1624" s="86"/>
      <c r="DN1624" s="86"/>
      <c r="DP1624" s="86"/>
      <c r="DR1624" s="86"/>
      <c r="DT1624" s="86"/>
      <c r="DV1624" s="86"/>
      <c r="DX1624" s="86"/>
      <c r="DZ1624" s="86"/>
      <c r="EB1624" s="86"/>
      <c r="ED1624" s="86"/>
      <c r="EF1624" s="86"/>
      <c r="EH1624" s="86"/>
      <c r="EI1624" s="86"/>
      <c r="EJ1624" s="86"/>
      <c r="EK1624" s="86"/>
      <c r="EM1624" s="87"/>
      <c r="EO1624" s="86"/>
      <c r="EP1624" s="87"/>
      <c r="EQ1624" s="88"/>
      <c r="ER1624" s="86"/>
      <c r="ES1624" s="87"/>
      <c r="ET1624" s="86"/>
      <c r="EU1624" s="86"/>
      <c r="EV1624" s="86"/>
      <c r="EW1624" s="86"/>
      <c r="EX1624" s="89"/>
    </row>
    <row r="1625" spans="60:154" x14ac:dyDescent="0.2"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D1625" s="86"/>
      <c r="EF1625" s="86"/>
      <c r="EH1625" s="86"/>
      <c r="EI1625" s="86"/>
      <c r="EJ1625" s="86"/>
      <c r="EK1625" s="86"/>
      <c r="EM1625" s="87"/>
      <c r="EO1625" s="86"/>
      <c r="EP1625" s="87"/>
      <c r="EQ1625" s="88"/>
      <c r="ER1625" s="86"/>
      <c r="ES1625" s="87"/>
      <c r="ET1625" s="86"/>
      <c r="EU1625" s="86"/>
      <c r="EV1625" s="86"/>
      <c r="EW1625" s="86"/>
      <c r="EX1625" s="89"/>
    </row>
    <row r="1626" spans="60:154" x14ac:dyDescent="0.2"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D1626" s="86"/>
      <c r="EF1626" s="86"/>
      <c r="EH1626" s="86"/>
      <c r="EI1626" s="86"/>
      <c r="EJ1626" s="86"/>
      <c r="EK1626" s="86"/>
      <c r="EM1626" s="87"/>
      <c r="EO1626" s="86"/>
      <c r="EP1626" s="87"/>
      <c r="EQ1626" s="88"/>
      <c r="ER1626" s="86"/>
      <c r="ES1626" s="87"/>
      <c r="ET1626" s="86"/>
      <c r="EU1626" s="86"/>
      <c r="EV1626" s="86"/>
      <c r="EW1626" s="86"/>
      <c r="EX1626" s="89"/>
    </row>
    <row r="1627" spans="60:154" x14ac:dyDescent="0.2"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D1627" s="86"/>
      <c r="EF1627" s="86"/>
      <c r="EH1627" s="86"/>
      <c r="EI1627" s="86"/>
      <c r="EJ1627" s="86"/>
      <c r="EK1627" s="86"/>
      <c r="EM1627" s="87"/>
      <c r="EO1627" s="86"/>
      <c r="EP1627" s="87"/>
      <c r="EQ1627" s="88"/>
      <c r="ER1627" s="86"/>
      <c r="ES1627" s="87"/>
      <c r="ET1627" s="86"/>
      <c r="EU1627" s="86"/>
      <c r="EV1627" s="86"/>
      <c r="EW1627" s="86"/>
      <c r="EX1627" s="89"/>
    </row>
    <row r="1628" spans="60:154" x14ac:dyDescent="0.2"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D1628" s="86"/>
      <c r="EF1628" s="86"/>
      <c r="EH1628" s="86"/>
      <c r="EI1628" s="86"/>
      <c r="EJ1628" s="86"/>
      <c r="EK1628" s="86"/>
      <c r="EM1628" s="87"/>
      <c r="EO1628" s="86"/>
      <c r="EP1628" s="87"/>
      <c r="EQ1628" s="88"/>
      <c r="ER1628" s="86"/>
      <c r="ES1628" s="87"/>
      <c r="ET1628" s="86"/>
      <c r="EU1628" s="86"/>
      <c r="EV1628" s="86"/>
      <c r="EW1628" s="86"/>
      <c r="EX1628" s="89"/>
    </row>
    <row r="1629" spans="60:154" x14ac:dyDescent="0.2"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D1629" s="86"/>
      <c r="EF1629" s="86"/>
      <c r="EH1629" s="86"/>
      <c r="EI1629" s="86"/>
      <c r="EJ1629" s="86"/>
      <c r="EK1629" s="86"/>
      <c r="EM1629" s="87"/>
      <c r="EO1629" s="86"/>
      <c r="EP1629" s="87"/>
      <c r="EQ1629" s="88"/>
      <c r="ER1629" s="86"/>
      <c r="ES1629" s="87"/>
      <c r="ET1629" s="86"/>
      <c r="EU1629" s="86"/>
      <c r="EV1629" s="86"/>
      <c r="EW1629" s="86"/>
      <c r="EX1629" s="89"/>
    </row>
    <row r="1630" spans="60:154" x14ac:dyDescent="0.2"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D1630" s="86"/>
      <c r="EF1630" s="86"/>
      <c r="EH1630" s="86"/>
      <c r="EI1630" s="86"/>
      <c r="EJ1630" s="86"/>
      <c r="EK1630" s="86"/>
      <c r="EM1630" s="87"/>
      <c r="EO1630" s="86"/>
      <c r="EP1630" s="87"/>
      <c r="EQ1630" s="88"/>
      <c r="ER1630" s="86"/>
      <c r="ES1630" s="87"/>
      <c r="ET1630" s="86"/>
      <c r="EU1630" s="86"/>
      <c r="EV1630" s="86"/>
      <c r="EW1630" s="86"/>
      <c r="EX1630" s="89"/>
    </row>
    <row r="1631" spans="60:154" x14ac:dyDescent="0.2"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D1631" s="86"/>
      <c r="EF1631" s="86"/>
      <c r="EH1631" s="86"/>
      <c r="EI1631" s="86"/>
      <c r="EJ1631" s="86"/>
      <c r="EK1631" s="86"/>
      <c r="EM1631" s="87"/>
      <c r="EO1631" s="86"/>
      <c r="EP1631" s="87"/>
      <c r="EQ1631" s="88"/>
      <c r="ER1631" s="86"/>
      <c r="ES1631" s="87"/>
      <c r="ET1631" s="86"/>
      <c r="EU1631" s="86"/>
      <c r="EV1631" s="86"/>
      <c r="EW1631" s="86"/>
      <c r="EX1631" s="89"/>
    </row>
    <row r="1632" spans="60:154" x14ac:dyDescent="0.2"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D1632" s="86"/>
      <c r="EF1632" s="86"/>
      <c r="EH1632" s="86"/>
      <c r="EI1632" s="86"/>
      <c r="EJ1632" s="86"/>
      <c r="EK1632" s="86"/>
      <c r="EM1632" s="87"/>
      <c r="EO1632" s="86"/>
      <c r="EP1632" s="87"/>
      <c r="EQ1632" s="88"/>
      <c r="ER1632" s="86"/>
      <c r="ES1632" s="87"/>
      <c r="ET1632" s="86"/>
      <c r="EU1632" s="86"/>
      <c r="EV1632" s="86"/>
      <c r="EW1632" s="86"/>
      <c r="EX1632" s="89"/>
    </row>
    <row r="1633" spans="60:154" x14ac:dyDescent="0.2"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D1633" s="86"/>
      <c r="EF1633" s="86"/>
      <c r="EH1633" s="86"/>
      <c r="EI1633" s="86"/>
      <c r="EJ1633" s="86"/>
      <c r="EK1633" s="86"/>
      <c r="EM1633" s="87"/>
      <c r="EO1633" s="86"/>
      <c r="EP1633" s="87"/>
      <c r="EQ1633" s="88"/>
      <c r="ER1633" s="86"/>
      <c r="ES1633" s="87"/>
      <c r="ET1633" s="86"/>
      <c r="EU1633" s="86"/>
      <c r="EV1633" s="86"/>
      <c r="EW1633" s="86"/>
      <c r="EX1633" s="89"/>
    </row>
    <row r="1634" spans="60:154" x14ac:dyDescent="0.2"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D1634" s="86"/>
      <c r="EF1634" s="86"/>
      <c r="EH1634" s="86"/>
      <c r="EI1634" s="86"/>
      <c r="EJ1634" s="86"/>
      <c r="EK1634" s="86"/>
      <c r="EM1634" s="87"/>
      <c r="EO1634" s="86"/>
      <c r="EP1634" s="87"/>
      <c r="EQ1634" s="88"/>
      <c r="ER1634" s="86"/>
      <c r="ES1634" s="87"/>
      <c r="ET1634" s="86"/>
      <c r="EU1634" s="86"/>
      <c r="EV1634" s="86"/>
      <c r="EW1634" s="86"/>
      <c r="EX1634" s="89"/>
    </row>
    <row r="1635" spans="60:154" x14ac:dyDescent="0.2"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D1635" s="86"/>
      <c r="EF1635" s="86"/>
      <c r="EH1635" s="86"/>
      <c r="EI1635" s="86"/>
      <c r="EJ1635" s="86"/>
      <c r="EK1635" s="86"/>
      <c r="EM1635" s="87"/>
      <c r="EO1635" s="86"/>
      <c r="EP1635" s="87"/>
      <c r="EQ1635" s="88"/>
      <c r="ER1635" s="86"/>
      <c r="ES1635" s="87"/>
      <c r="ET1635" s="86"/>
      <c r="EU1635" s="86"/>
      <c r="EV1635" s="86"/>
      <c r="EW1635" s="86"/>
      <c r="EX1635" s="89"/>
    </row>
    <row r="1636" spans="60:154" x14ac:dyDescent="0.2"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D1636" s="86"/>
      <c r="EF1636" s="86"/>
      <c r="EH1636" s="86"/>
      <c r="EI1636" s="86"/>
      <c r="EJ1636" s="86"/>
      <c r="EK1636" s="86"/>
      <c r="EM1636" s="87"/>
      <c r="EO1636" s="86"/>
      <c r="EP1636" s="87"/>
      <c r="EQ1636" s="88"/>
      <c r="ER1636" s="86"/>
      <c r="ES1636" s="87"/>
      <c r="ET1636" s="86"/>
      <c r="EU1636" s="86"/>
      <c r="EV1636" s="86"/>
      <c r="EW1636" s="86"/>
      <c r="EX1636" s="89"/>
    </row>
    <row r="1637" spans="60:154" x14ac:dyDescent="0.2"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D1637" s="86"/>
      <c r="EF1637" s="86"/>
      <c r="EH1637" s="86"/>
      <c r="EI1637" s="86"/>
      <c r="EJ1637" s="86"/>
      <c r="EK1637" s="86"/>
      <c r="EM1637" s="87"/>
      <c r="EO1637" s="86"/>
      <c r="EP1637" s="87"/>
      <c r="EQ1637" s="88"/>
      <c r="ER1637" s="86"/>
      <c r="ES1637" s="87"/>
      <c r="ET1637" s="86"/>
      <c r="EU1637" s="86"/>
      <c r="EV1637" s="86"/>
      <c r="EW1637" s="86"/>
      <c r="EX1637" s="89"/>
    </row>
    <row r="1638" spans="60:154" x14ac:dyDescent="0.2"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D1638" s="86"/>
      <c r="EF1638" s="86"/>
      <c r="EH1638" s="86"/>
      <c r="EI1638" s="86"/>
      <c r="EJ1638" s="86"/>
      <c r="EK1638" s="86"/>
      <c r="EM1638" s="87"/>
      <c r="EO1638" s="86"/>
      <c r="EP1638" s="87"/>
      <c r="EQ1638" s="88"/>
      <c r="ER1638" s="86"/>
      <c r="ES1638" s="87"/>
      <c r="ET1638" s="86"/>
      <c r="EU1638" s="86"/>
      <c r="EV1638" s="86"/>
      <c r="EW1638" s="86"/>
      <c r="EX1638" s="89"/>
    </row>
    <row r="1639" spans="60:154" x14ac:dyDescent="0.2"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D1639" s="86"/>
      <c r="EF1639" s="86"/>
      <c r="EH1639" s="86"/>
      <c r="EI1639" s="86"/>
      <c r="EJ1639" s="86"/>
      <c r="EK1639" s="86"/>
      <c r="EM1639" s="87"/>
      <c r="EO1639" s="86"/>
      <c r="EP1639" s="87"/>
      <c r="EQ1639" s="88"/>
      <c r="ER1639" s="86"/>
      <c r="ES1639" s="87"/>
      <c r="ET1639" s="86"/>
      <c r="EU1639" s="86"/>
      <c r="EV1639" s="86"/>
      <c r="EW1639" s="86"/>
      <c r="EX1639" s="89"/>
    </row>
    <row r="1640" spans="60:154" x14ac:dyDescent="0.2"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D1640" s="86"/>
      <c r="EF1640" s="86"/>
      <c r="EH1640" s="86"/>
      <c r="EI1640" s="86"/>
      <c r="EJ1640" s="86"/>
      <c r="EK1640" s="86"/>
      <c r="EM1640" s="87"/>
      <c r="EO1640" s="86"/>
      <c r="EP1640" s="87"/>
      <c r="EQ1640" s="88"/>
      <c r="ER1640" s="86"/>
      <c r="ES1640" s="87"/>
      <c r="ET1640" s="86"/>
      <c r="EU1640" s="86"/>
      <c r="EV1640" s="86"/>
      <c r="EW1640" s="86"/>
      <c r="EX1640" s="89"/>
    </row>
    <row r="1641" spans="60:154" x14ac:dyDescent="0.2"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D1641" s="86"/>
      <c r="EF1641" s="86"/>
      <c r="EH1641" s="86"/>
      <c r="EI1641" s="86"/>
      <c r="EJ1641" s="86"/>
      <c r="EK1641" s="86"/>
      <c r="EM1641" s="87"/>
      <c r="EO1641" s="86"/>
      <c r="EP1641" s="87"/>
      <c r="EQ1641" s="88"/>
      <c r="ER1641" s="86"/>
      <c r="ES1641" s="87"/>
      <c r="ET1641" s="86"/>
      <c r="EU1641" s="86"/>
      <c r="EV1641" s="86"/>
      <c r="EW1641" s="86"/>
      <c r="EX1641" s="89"/>
    </row>
    <row r="1642" spans="60:154" x14ac:dyDescent="0.2"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D1642" s="86"/>
      <c r="EF1642" s="86"/>
      <c r="EH1642" s="86"/>
      <c r="EI1642" s="86"/>
      <c r="EJ1642" s="86"/>
      <c r="EK1642" s="86"/>
      <c r="EM1642" s="87"/>
      <c r="EO1642" s="86"/>
      <c r="EP1642" s="87"/>
      <c r="EQ1642" s="88"/>
      <c r="ER1642" s="86"/>
      <c r="ES1642" s="87"/>
      <c r="ET1642" s="86"/>
      <c r="EU1642" s="86"/>
      <c r="EV1642" s="86"/>
      <c r="EW1642" s="86"/>
      <c r="EX1642" s="89"/>
    </row>
    <row r="1643" spans="60:154" x14ac:dyDescent="0.2"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D1643" s="86"/>
      <c r="EF1643" s="86"/>
      <c r="EH1643" s="86"/>
      <c r="EI1643" s="86"/>
      <c r="EJ1643" s="86"/>
      <c r="EK1643" s="86"/>
      <c r="EM1643" s="87"/>
      <c r="EO1643" s="86"/>
      <c r="EP1643" s="87"/>
      <c r="EQ1643" s="88"/>
      <c r="ER1643" s="86"/>
      <c r="ES1643" s="87"/>
      <c r="ET1643" s="86"/>
      <c r="EU1643" s="86"/>
      <c r="EV1643" s="86"/>
      <c r="EW1643" s="86"/>
      <c r="EX1643" s="89"/>
    </row>
    <row r="1644" spans="60:154" x14ac:dyDescent="0.2"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D1644" s="86"/>
      <c r="EF1644" s="86"/>
      <c r="EH1644" s="86"/>
      <c r="EI1644" s="86"/>
      <c r="EJ1644" s="86"/>
      <c r="EK1644" s="86"/>
      <c r="EM1644" s="87"/>
      <c r="EO1644" s="86"/>
      <c r="EP1644" s="87"/>
      <c r="EQ1644" s="88"/>
      <c r="ER1644" s="86"/>
      <c r="ES1644" s="87"/>
      <c r="ET1644" s="86"/>
      <c r="EU1644" s="86"/>
      <c r="EV1644" s="86"/>
      <c r="EW1644" s="86"/>
      <c r="EX1644" s="89"/>
    </row>
    <row r="1645" spans="60:154" x14ac:dyDescent="0.2"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D1645" s="86"/>
      <c r="EF1645" s="86"/>
      <c r="EH1645" s="86"/>
      <c r="EI1645" s="86"/>
      <c r="EJ1645" s="86"/>
      <c r="EK1645" s="86"/>
      <c r="EM1645" s="87"/>
      <c r="EO1645" s="86"/>
      <c r="EP1645" s="87"/>
      <c r="EQ1645" s="88"/>
      <c r="ER1645" s="86"/>
      <c r="ES1645" s="87"/>
      <c r="ET1645" s="86"/>
      <c r="EU1645" s="86"/>
      <c r="EV1645" s="86"/>
      <c r="EW1645" s="86"/>
      <c r="EX1645" s="89"/>
    </row>
    <row r="1646" spans="60:154" x14ac:dyDescent="0.2"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D1646" s="86"/>
      <c r="EF1646" s="86"/>
      <c r="EH1646" s="86"/>
      <c r="EI1646" s="86"/>
      <c r="EJ1646" s="86"/>
      <c r="EK1646" s="86"/>
      <c r="EM1646" s="87"/>
      <c r="EO1646" s="86"/>
      <c r="EP1646" s="87"/>
      <c r="EQ1646" s="88"/>
      <c r="ER1646" s="86"/>
      <c r="ES1646" s="87"/>
      <c r="ET1646" s="86"/>
      <c r="EU1646" s="86"/>
      <c r="EV1646" s="86"/>
      <c r="EW1646" s="86"/>
      <c r="EX1646" s="89"/>
    </row>
    <row r="1647" spans="60:154" x14ac:dyDescent="0.2"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D1647" s="86"/>
      <c r="EF1647" s="86"/>
      <c r="EH1647" s="86"/>
      <c r="EI1647" s="86"/>
      <c r="EJ1647" s="86"/>
      <c r="EK1647" s="86"/>
      <c r="EM1647" s="87"/>
      <c r="EO1647" s="86"/>
      <c r="EP1647" s="87"/>
      <c r="EQ1647" s="88"/>
      <c r="ER1647" s="86"/>
      <c r="ES1647" s="87"/>
      <c r="ET1647" s="86"/>
      <c r="EU1647" s="86"/>
      <c r="EV1647" s="86"/>
      <c r="EW1647" s="86"/>
      <c r="EX1647" s="89"/>
    </row>
    <row r="1648" spans="60:154" x14ac:dyDescent="0.2"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D1648" s="86"/>
      <c r="EF1648" s="86"/>
      <c r="EH1648" s="86"/>
      <c r="EI1648" s="86"/>
      <c r="EJ1648" s="86"/>
      <c r="EK1648" s="86"/>
      <c r="EM1648" s="87"/>
      <c r="EO1648" s="86"/>
      <c r="EP1648" s="87"/>
      <c r="EQ1648" s="88"/>
      <c r="ER1648" s="86"/>
      <c r="ES1648" s="87"/>
      <c r="ET1648" s="86"/>
      <c r="EU1648" s="86"/>
      <c r="EV1648" s="86"/>
      <c r="EW1648" s="86"/>
      <c r="EX1648" s="89"/>
    </row>
    <row r="1649" spans="60:154" x14ac:dyDescent="0.2"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D1649" s="86"/>
      <c r="EF1649" s="86"/>
      <c r="EH1649" s="86"/>
      <c r="EI1649" s="86"/>
      <c r="EJ1649" s="86"/>
      <c r="EK1649" s="86"/>
      <c r="EM1649" s="87"/>
      <c r="EO1649" s="86"/>
      <c r="EP1649" s="87"/>
      <c r="EQ1649" s="88"/>
      <c r="ER1649" s="86"/>
      <c r="ES1649" s="87"/>
      <c r="ET1649" s="86"/>
      <c r="EU1649" s="86"/>
      <c r="EV1649" s="86"/>
      <c r="EW1649" s="86"/>
      <c r="EX1649" s="89"/>
    </row>
    <row r="1650" spans="60:154" x14ac:dyDescent="0.2"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D1650" s="86"/>
      <c r="EF1650" s="86"/>
      <c r="EH1650" s="86"/>
      <c r="EI1650" s="86"/>
      <c r="EJ1650" s="86"/>
      <c r="EK1650" s="86"/>
      <c r="EM1650" s="87"/>
      <c r="EO1650" s="86"/>
      <c r="EP1650" s="87"/>
      <c r="EQ1650" s="88"/>
      <c r="ER1650" s="86"/>
      <c r="ES1650" s="87"/>
      <c r="ET1650" s="86"/>
      <c r="EU1650" s="86"/>
      <c r="EV1650" s="86"/>
      <c r="EW1650" s="86"/>
      <c r="EX1650" s="89"/>
    </row>
    <row r="1651" spans="60:154" x14ac:dyDescent="0.2"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D1651" s="86"/>
      <c r="EF1651" s="86"/>
      <c r="EH1651" s="86"/>
      <c r="EI1651" s="86"/>
      <c r="EJ1651" s="86"/>
      <c r="EK1651" s="86"/>
      <c r="EM1651" s="87"/>
      <c r="EO1651" s="86"/>
      <c r="EP1651" s="87"/>
      <c r="EQ1651" s="88"/>
      <c r="ER1651" s="86"/>
      <c r="ES1651" s="87"/>
      <c r="ET1651" s="86"/>
      <c r="EU1651" s="86"/>
      <c r="EV1651" s="86"/>
      <c r="EW1651" s="86"/>
      <c r="EX1651" s="89"/>
    </row>
    <row r="1652" spans="60:154" x14ac:dyDescent="0.2"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D1652" s="86"/>
      <c r="EF1652" s="86"/>
      <c r="EH1652" s="86"/>
      <c r="EI1652" s="86"/>
      <c r="EJ1652" s="86"/>
      <c r="EK1652" s="86"/>
      <c r="EM1652" s="87"/>
      <c r="EO1652" s="86"/>
      <c r="EP1652" s="87"/>
      <c r="EQ1652" s="88"/>
      <c r="ER1652" s="86"/>
      <c r="ES1652" s="87"/>
      <c r="ET1652" s="86"/>
      <c r="EU1652" s="86"/>
      <c r="EV1652" s="86"/>
      <c r="EW1652" s="86"/>
      <c r="EX1652" s="89"/>
    </row>
    <row r="1653" spans="60:154" x14ac:dyDescent="0.2"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D1653" s="86"/>
      <c r="EF1653" s="86"/>
      <c r="EH1653" s="86"/>
      <c r="EI1653" s="86"/>
      <c r="EJ1653" s="86"/>
      <c r="EK1653" s="86"/>
      <c r="EM1653" s="87"/>
      <c r="EO1653" s="86"/>
      <c r="EP1653" s="87"/>
      <c r="EQ1653" s="88"/>
      <c r="ER1653" s="86"/>
      <c r="ES1653" s="87"/>
      <c r="ET1653" s="86"/>
      <c r="EU1653" s="86"/>
      <c r="EV1653" s="86"/>
      <c r="EW1653" s="86"/>
      <c r="EX1653" s="89"/>
    </row>
    <row r="1654" spans="60:154" x14ac:dyDescent="0.2"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D1654" s="86"/>
      <c r="EF1654" s="86"/>
      <c r="EH1654" s="86"/>
      <c r="EI1654" s="86"/>
      <c r="EJ1654" s="86"/>
      <c r="EK1654" s="86"/>
      <c r="EM1654" s="87"/>
      <c r="EO1654" s="86"/>
      <c r="EP1654" s="87"/>
      <c r="EQ1654" s="88"/>
      <c r="ER1654" s="86"/>
      <c r="ES1654" s="87"/>
      <c r="ET1654" s="86"/>
      <c r="EU1654" s="86"/>
      <c r="EV1654" s="86"/>
      <c r="EW1654" s="86"/>
      <c r="EX1654" s="89"/>
    </row>
    <row r="1655" spans="60:154" x14ac:dyDescent="0.2"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D1655" s="86"/>
      <c r="EF1655" s="86"/>
      <c r="EH1655" s="86"/>
      <c r="EI1655" s="86"/>
      <c r="EJ1655" s="86"/>
      <c r="EK1655" s="86"/>
      <c r="EM1655" s="87"/>
      <c r="EO1655" s="86"/>
      <c r="EP1655" s="87"/>
      <c r="EQ1655" s="88"/>
      <c r="ER1655" s="86"/>
      <c r="ES1655" s="87"/>
      <c r="ET1655" s="86"/>
      <c r="EU1655" s="86"/>
      <c r="EV1655" s="86"/>
      <c r="EW1655" s="86"/>
      <c r="EX1655" s="89"/>
    </row>
    <row r="1656" spans="60:154" x14ac:dyDescent="0.2"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D1656" s="86"/>
      <c r="EF1656" s="86"/>
      <c r="EH1656" s="86"/>
      <c r="EI1656" s="86"/>
      <c r="EJ1656" s="86"/>
      <c r="EK1656" s="86"/>
      <c r="EM1656" s="87"/>
      <c r="EO1656" s="86"/>
      <c r="EP1656" s="87"/>
      <c r="EQ1656" s="88"/>
      <c r="ER1656" s="86"/>
      <c r="ES1656" s="87"/>
      <c r="ET1656" s="86"/>
      <c r="EU1656" s="86"/>
      <c r="EV1656" s="86"/>
      <c r="EW1656" s="86"/>
      <c r="EX1656" s="89"/>
    </row>
    <row r="1657" spans="60:154" x14ac:dyDescent="0.2"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D1657" s="86"/>
      <c r="EF1657" s="86"/>
      <c r="EH1657" s="86"/>
      <c r="EI1657" s="86"/>
      <c r="EJ1657" s="86"/>
      <c r="EK1657" s="86"/>
      <c r="EM1657" s="87"/>
      <c r="EO1657" s="86"/>
      <c r="EP1657" s="87"/>
      <c r="EQ1657" s="88"/>
      <c r="ER1657" s="86"/>
      <c r="ES1657" s="87"/>
      <c r="ET1657" s="86"/>
      <c r="EU1657" s="86"/>
      <c r="EV1657" s="86"/>
      <c r="EW1657" s="86"/>
      <c r="EX1657" s="89"/>
    </row>
    <row r="1658" spans="60:154" x14ac:dyDescent="0.2"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D1658" s="86"/>
      <c r="EF1658" s="86"/>
      <c r="EH1658" s="86"/>
      <c r="EI1658" s="86"/>
      <c r="EJ1658" s="86"/>
      <c r="EK1658" s="86"/>
      <c r="EM1658" s="87"/>
      <c r="EO1658" s="86"/>
      <c r="EP1658" s="87"/>
      <c r="EQ1658" s="88"/>
      <c r="ER1658" s="86"/>
      <c r="ES1658" s="87"/>
      <c r="ET1658" s="86"/>
      <c r="EU1658" s="86"/>
      <c r="EV1658" s="86"/>
      <c r="EW1658" s="86"/>
      <c r="EX1658" s="89"/>
    </row>
    <row r="1659" spans="60:154" x14ac:dyDescent="0.2"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D1659" s="86"/>
      <c r="EF1659" s="86"/>
      <c r="EH1659" s="86"/>
      <c r="EI1659" s="86"/>
      <c r="EJ1659" s="86"/>
      <c r="EK1659" s="86"/>
      <c r="EM1659" s="87"/>
      <c r="EO1659" s="86"/>
      <c r="EP1659" s="87"/>
      <c r="EQ1659" s="88"/>
      <c r="ER1659" s="86"/>
      <c r="ES1659" s="87"/>
      <c r="ET1659" s="86"/>
      <c r="EU1659" s="86"/>
      <c r="EV1659" s="86"/>
      <c r="EW1659" s="86"/>
      <c r="EX1659" s="89"/>
    </row>
    <row r="1660" spans="60:154" x14ac:dyDescent="0.2"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D1660" s="86"/>
      <c r="EF1660" s="86"/>
      <c r="EH1660" s="86"/>
      <c r="EI1660" s="86"/>
      <c r="EJ1660" s="86"/>
      <c r="EK1660" s="86"/>
      <c r="EM1660" s="87"/>
      <c r="EO1660" s="86"/>
      <c r="EP1660" s="87"/>
      <c r="EQ1660" s="88"/>
      <c r="ER1660" s="86"/>
      <c r="ES1660" s="87"/>
      <c r="ET1660" s="86"/>
      <c r="EU1660" s="86"/>
      <c r="EV1660" s="86"/>
      <c r="EW1660" s="86"/>
      <c r="EX1660" s="89"/>
    </row>
    <row r="1661" spans="60:154" x14ac:dyDescent="0.2"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D1661" s="86"/>
      <c r="EF1661" s="86"/>
      <c r="EH1661" s="86"/>
      <c r="EI1661" s="86"/>
      <c r="EJ1661" s="86"/>
      <c r="EK1661" s="86"/>
      <c r="EM1661" s="87"/>
      <c r="EO1661" s="86"/>
      <c r="EP1661" s="87"/>
      <c r="EQ1661" s="88"/>
      <c r="ER1661" s="86"/>
      <c r="ES1661" s="87"/>
      <c r="ET1661" s="86"/>
      <c r="EU1661" s="86"/>
      <c r="EV1661" s="86"/>
      <c r="EW1661" s="86"/>
      <c r="EX1661" s="89"/>
    </row>
    <row r="1662" spans="60:154" x14ac:dyDescent="0.2"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D1662" s="86"/>
      <c r="EF1662" s="86"/>
      <c r="EH1662" s="86"/>
      <c r="EI1662" s="86"/>
      <c r="EJ1662" s="86"/>
      <c r="EK1662" s="86"/>
      <c r="EM1662" s="87"/>
      <c r="EO1662" s="86"/>
      <c r="EP1662" s="87"/>
      <c r="EQ1662" s="88"/>
      <c r="ER1662" s="86"/>
      <c r="ES1662" s="87"/>
      <c r="ET1662" s="86"/>
      <c r="EU1662" s="86"/>
      <c r="EV1662" s="86"/>
      <c r="EW1662" s="86"/>
      <c r="EX1662" s="89"/>
    </row>
    <row r="1663" spans="60:154" x14ac:dyDescent="0.2"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D1663" s="86"/>
      <c r="EF1663" s="86"/>
      <c r="EH1663" s="86"/>
      <c r="EI1663" s="86"/>
      <c r="EJ1663" s="86"/>
      <c r="EK1663" s="86"/>
      <c r="EM1663" s="87"/>
      <c r="EO1663" s="86"/>
      <c r="EP1663" s="87"/>
      <c r="EQ1663" s="88"/>
      <c r="ER1663" s="86"/>
      <c r="ES1663" s="87"/>
      <c r="ET1663" s="86"/>
      <c r="EU1663" s="86"/>
      <c r="EV1663" s="86"/>
      <c r="EW1663" s="86"/>
      <c r="EX1663" s="89"/>
    </row>
    <row r="1664" spans="60:154" x14ac:dyDescent="0.2"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D1664" s="86"/>
      <c r="EF1664" s="86"/>
      <c r="EH1664" s="86"/>
      <c r="EI1664" s="86"/>
      <c r="EJ1664" s="86"/>
      <c r="EK1664" s="86"/>
      <c r="EM1664" s="87"/>
      <c r="EO1664" s="86"/>
      <c r="EP1664" s="87"/>
      <c r="EQ1664" s="88"/>
      <c r="ER1664" s="86"/>
      <c r="ES1664" s="87"/>
      <c r="ET1664" s="86"/>
      <c r="EU1664" s="86"/>
      <c r="EV1664" s="86"/>
      <c r="EW1664" s="86"/>
      <c r="EX1664" s="89"/>
    </row>
    <row r="1665" spans="60:154" x14ac:dyDescent="0.2"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D1665" s="86"/>
      <c r="EF1665" s="86"/>
      <c r="EH1665" s="86"/>
      <c r="EI1665" s="86"/>
      <c r="EJ1665" s="86"/>
      <c r="EK1665" s="86"/>
      <c r="EM1665" s="87"/>
      <c r="EO1665" s="86"/>
      <c r="EP1665" s="87"/>
      <c r="EQ1665" s="88"/>
      <c r="ER1665" s="86"/>
      <c r="ES1665" s="87"/>
      <c r="ET1665" s="86"/>
      <c r="EU1665" s="86"/>
      <c r="EV1665" s="86"/>
      <c r="EW1665" s="86"/>
      <c r="EX1665" s="89"/>
    </row>
    <row r="1666" spans="60:154" x14ac:dyDescent="0.2"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D1666" s="86"/>
      <c r="EF1666" s="86"/>
      <c r="EH1666" s="86"/>
      <c r="EI1666" s="86"/>
      <c r="EJ1666" s="86"/>
      <c r="EK1666" s="86"/>
      <c r="EM1666" s="87"/>
      <c r="EO1666" s="86"/>
      <c r="EP1666" s="87"/>
      <c r="EQ1666" s="88"/>
      <c r="ER1666" s="86"/>
      <c r="ES1666" s="87"/>
      <c r="ET1666" s="86"/>
      <c r="EU1666" s="86"/>
      <c r="EV1666" s="86"/>
      <c r="EW1666" s="86"/>
      <c r="EX1666" s="89"/>
    </row>
    <row r="1667" spans="60:154" x14ac:dyDescent="0.2"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D1667" s="86"/>
      <c r="EF1667" s="86"/>
      <c r="EH1667" s="86"/>
      <c r="EI1667" s="86"/>
      <c r="EJ1667" s="86"/>
      <c r="EK1667" s="86"/>
      <c r="EM1667" s="87"/>
      <c r="EO1667" s="86"/>
      <c r="EP1667" s="87"/>
      <c r="EQ1667" s="88"/>
      <c r="ER1667" s="86"/>
      <c r="ES1667" s="87"/>
      <c r="ET1667" s="86"/>
      <c r="EU1667" s="86"/>
      <c r="EV1667" s="86"/>
      <c r="EW1667" s="86"/>
      <c r="EX1667" s="89"/>
    </row>
    <row r="1668" spans="60:154" x14ac:dyDescent="0.2"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D1668" s="86"/>
      <c r="EF1668" s="86"/>
      <c r="EH1668" s="86"/>
      <c r="EI1668" s="86"/>
      <c r="EJ1668" s="86"/>
      <c r="EK1668" s="86"/>
      <c r="EM1668" s="87"/>
      <c r="EO1668" s="86"/>
      <c r="EP1668" s="87"/>
      <c r="EQ1668" s="88"/>
      <c r="ER1668" s="86"/>
      <c r="ES1668" s="87"/>
      <c r="ET1668" s="86"/>
      <c r="EU1668" s="86"/>
      <c r="EV1668" s="86"/>
      <c r="EW1668" s="86"/>
      <c r="EX1668" s="89"/>
    </row>
    <row r="1669" spans="60:154" x14ac:dyDescent="0.2"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D1669" s="86"/>
      <c r="EF1669" s="86"/>
      <c r="EH1669" s="86"/>
      <c r="EI1669" s="86"/>
      <c r="EJ1669" s="86"/>
      <c r="EK1669" s="86"/>
      <c r="EM1669" s="87"/>
      <c r="EO1669" s="86"/>
      <c r="EP1669" s="87"/>
      <c r="EQ1669" s="88"/>
      <c r="ER1669" s="86"/>
      <c r="ES1669" s="87"/>
      <c r="ET1669" s="86"/>
      <c r="EU1669" s="86"/>
      <c r="EV1669" s="86"/>
      <c r="EW1669" s="86"/>
      <c r="EX1669" s="89"/>
    </row>
    <row r="1670" spans="60:154" x14ac:dyDescent="0.2"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D1670" s="86"/>
      <c r="EF1670" s="86"/>
      <c r="EH1670" s="86"/>
      <c r="EI1670" s="86"/>
      <c r="EJ1670" s="86"/>
      <c r="EK1670" s="86"/>
      <c r="EM1670" s="87"/>
      <c r="EO1670" s="86"/>
      <c r="EP1670" s="87"/>
      <c r="EQ1670" s="88"/>
      <c r="ER1670" s="86"/>
      <c r="ES1670" s="87"/>
      <c r="ET1670" s="86"/>
      <c r="EU1670" s="86"/>
      <c r="EV1670" s="86"/>
      <c r="EW1670" s="86"/>
      <c r="EX1670" s="89"/>
    </row>
    <row r="1671" spans="60:154" x14ac:dyDescent="0.2"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D1671" s="86"/>
      <c r="EF1671" s="86"/>
      <c r="EH1671" s="86"/>
      <c r="EI1671" s="86"/>
      <c r="EJ1671" s="86"/>
      <c r="EK1671" s="86"/>
      <c r="EM1671" s="87"/>
      <c r="EO1671" s="86"/>
      <c r="EP1671" s="87"/>
      <c r="EQ1671" s="88"/>
      <c r="ER1671" s="86"/>
      <c r="ES1671" s="87"/>
      <c r="ET1671" s="86"/>
      <c r="EU1671" s="86"/>
      <c r="EV1671" s="86"/>
      <c r="EW1671" s="86"/>
      <c r="EX1671" s="89"/>
    </row>
    <row r="1672" spans="60:154" x14ac:dyDescent="0.2"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D1672" s="86"/>
      <c r="EF1672" s="86"/>
      <c r="EH1672" s="86"/>
      <c r="EI1672" s="86"/>
      <c r="EJ1672" s="86"/>
      <c r="EK1672" s="86"/>
      <c r="EM1672" s="87"/>
      <c r="EO1672" s="86"/>
      <c r="EP1672" s="87"/>
      <c r="EQ1672" s="88"/>
      <c r="ER1672" s="86"/>
      <c r="ES1672" s="87"/>
      <c r="ET1672" s="86"/>
      <c r="EU1672" s="86"/>
      <c r="EV1672" s="86"/>
      <c r="EW1672" s="86"/>
      <c r="EX1672" s="89"/>
    </row>
    <row r="1673" spans="60:154" x14ac:dyDescent="0.2"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D1673" s="86"/>
      <c r="EF1673" s="86"/>
      <c r="EH1673" s="86"/>
      <c r="EI1673" s="86"/>
      <c r="EJ1673" s="86"/>
      <c r="EK1673" s="86"/>
      <c r="EM1673" s="87"/>
      <c r="EO1673" s="86"/>
      <c r="EP1673" s="87"/>
      <c r="EQ1673" s="88"/>
      <c r="ER1673" s="86"/>
      <c r="ES1673" s="87"/>
      <c r="ET1673" s="86"/>
      <c r="EU1673" s="86"/>
      <c r="EV1673" s="86"/>
      <c r="EW1673" s="86"/>
      <c r="EX1673" s="89"/>
    </row>
    <row r="1674" spans="60:154" x14ac:dyDescent="0.2"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D1674" s="86"/>
      <c r="EF1674" s="86"/>
      <c r="EH1674" s="86"/>
      <c r="EI1674" s="86"/>
      <c r="EJ1674" s="86"/>
      <c r="EK1674" s="86"/>
      <c r="EM1674" s="87"/>
      <c r="EO1674" s="86"/>
      <c r="EP1674" s="87"/>
      <c r="EQ1674" s="88"/>
      <c r="ER1674" s="86"/>
      <c r="ES1674" s="87"/>
      <c r="ET1674" s="86"/>
      <c r="EU1674" s="86"/>
      <c r="EV1674" s="86"/>
      <c r="EW1674" s="86"/>
      <c r="EX1674" s="89"/>
    </row>
    <row r="1675" spans="60:154" x14ac:dyDescent="0.2"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D1675" s="86"/>
      <c r="EF1675" s="86"/>
      <c r="EH1675" s="86"/>
      <c r="EI1675" s="86"/>
      <c r="EJ1675" s="86"/>
      <c r="EK1675" s="86"/>
      <c r="EM1675" s="87"/>
      <c r="EO1675" s="86"/>
      <c r="EP1675" s="87"/>
      <c r="EQ1675" s="88"/>
      <c r="ER1675" s="86"/>
      <c r="ES1675" s="87"/>
      <c r="ET1675" s="86"/>
      <c r="EU1675" s="86"/>
      <c r="EV1675" s="86"/>
      <c r="EW1675" s="86"/>
      <c r="EX1675" s="89"/>
    </row>
    <row r="1676" spans="60:154" x14ac:dyDescent="0.2"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D1676" s="86"/>
      <c r="EF1676" s="86"/>
      <c r="EH1676" s="86"/>
      <c r="EI1676" s="86"/>
      <c r="EJ1676" s="86"/>
      <c r="EK1676" s="86"/>
      <c r="EM1676" s="87"/>
      <c r="EO1676" s="86"/>
      <c r="EP1676" s="87"/>
      <c r="EQ1676" s="88"/>
      <c r="ER1676" s="86"/>
      <c r="ES1676" s="87"/>
      <c r="ET1676" s="86"/>
      <c r="EU1676" s="86"/>
      <c r="EV1676" s="86"/>
      <c r="EW1676" s="86"/>
      <c r="EX1676" s="89"/>
    </row>
    <row r="1677" spans="60:154" x14ac:dyDescent="0.2"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D1677" s="86"/>
      <c r="EF1677" s="86"/>
      <c r="EH1677" s="86"/>
      <c r="EI1677" s="86"/>
      <c r="EJ1677" s="86"/>
      <c r="EK1677" s="86"/>
      <c r="EM1677" s="87"/>
      <c r="EO1677" s="86"/>
      <c r="EP1677" s="87"/>
      <c r="EQ1677" s="88"/>
      <c r="ER1677" s="86"/>
      <c r="ES1677" s="87"/>
      <c r="ET1677" s="86"/>
      <c r="EU1677" s="86"/>
      <c r="EV1677" s="86"/>
      <c r="EW1677" s="86"/>
      <c r="EX1677" s="89"/>
    </row>
    <row r="1678" spans="60:154" x14ac:dyDescent="0.2"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D1678" s="86"/>
      <c r="EF1678" s="86"/>
      <c r="EH1678" s="86"/>
      <c r="EI1678" s="86"/>
      <c r="EJ1678" s="86"/>
      <c r="EK1678" s="86"/>
      <c r="EM1678" s="87"/>
      <c r="EO1678" s="86"/>
      <c r="EP1678" s="87"/>
      <c r="EQ1678" s="88"/>
      <c r="ER1678" s="86"/>
      <c r="ES1678" s="87"/>
      <c r="ET1678" s="86"/>
      <c r="EU1678" s="86"/>
      <c r="EV1678" s="86"/>
      <c r="EW1678" s="86"/>
      <c r="EX1678" s="89"/>
    </row>
    <row r="1679" spans="60:154" x14ac:dyDescent="0.2"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D1679" s="86"/>
      <c r="EF1679" s="86"/>
      <c r="EH1679" s="86"/>
      <c r="EI1679" s="86"/>
      <c r="EJ1679" s="86"/>
      <c r="EK1679" s="86"/>
      <c r="EM1679" s="87"/>
      <c r="EO1679" s="86"/>
      <c r="EP1679" s="87"/>
      <c r="EQ1679" s="88"/>
      <c r="ER1679" s="86"/>
      <c r="ES1679" s="87"/>
      <c r="ET1679" s="86"/>
      <c r="EU1679" s="86"/>
      <c r="EV1679" s="86"/>
      <c r="EW1679" s="86"/>
      <c r="EX1679" s="89"/>
    </row>
    <row r="1680" spans="60:154" x14ac:dyDescent="0.2"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D1680" s="86"/>
      <c r="EF1680" s="86"/>
      <c r="EH1680" s="86"/>
      <c r="EI1680" s="86"/>
      <c r="EJ1680" s="86"/>
      <c r="EK1680" s="86"/>
      <c r="EM1680" s="87"/>
      <c r="EO1680" s="86"/>
      <c r="EP1680" s="87"/>
      <c r="EQ1680" s="88"/>
      <c r="ER1680" s="86"/>
      <c r="ES1680" s="87"/>
      <c r="ET1680" s="86"/>
      <c r="EU1680" s="86"/>
      <c r="EV1680" s="86"/>
      <c r="EW1680" s="86"/>
      <c r="EX1680" s="89"/>
    </row>
    <row r="1681" spans="60:154" x14ac:dyDescent="0.2"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D1681" s="86"/>
      <c r="EF1681" s="86"/>
      <c r="EH1681" s="86"/>
      <c r="EI1681" s="86"/>
      <c r="EJ1681" s="86"/>
      <c r="EK1681" s="86"/>
      <c r="EM1681" s="87"/>
      <c r="EO1681" s="86"/>
      <c r="EP1681" s="87"/>
      <c r="EQ1681" s="88"/>
      <c r="ER1681" s="86"/>
      <c r="ES1681" s="87"/>
      <c r="ET1681" s="86"/>
      <c r="EU1681" s="86"/>
      <c r="EV1681" s="86"/>
      <c r="EW1681" s="86"/>
      <c r="EX1681" s="89"/>
    </row>
    <row r="1682" spans="60:154" x14ac:dyDescent="0.2"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D1682" s="86"/>
      <c r="EF1682" s="86"/>
      <c r="EH1682" s="86"/>
      <c r="EI1682" s="86"/>
      <c r="EJ1682" s="86"/>
      <c r="EK1682" s="86"/>
      <c r="EM1682" s="87"/>
      <c r="EO1682" s="86"/>
      <c r="EP1682" s="87"/>
      <c r="EQ1682" s="88"/>
      <c r="ER1682" s="86"/>
      <c r="ES1682" s="87"/>
      <c r="ET1682" s="86"/>
      <c r="EU1682" s="86"/>
      <c r="EV1682" s="86"/>
      <c r="EW1682" s="86"/>
      <c r="EX1682" s="89"/>
    </row>
    <row r="1683" spans="60:154" x14ac:dyDescent="0.2"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D1683" s="86"/>
      <c r="EF1683" s="86"/>
      <c r="EH1683" s="86"/>
      <c r="EI1683" s="86"/>
      <c r="EJ1683" s="86"/>
      <c r="EK1683" s="86"/>
      <c r="EM1683" s="87"/>
      <c r="EO1683" s="86"/>
      <c r="EP1683" s="87"/>
      <c r="EQ1683" s="88"/>
      <c r="ER1683" s="86"/>
      <c r="ES1683" s="87"/>
      <c r="ET1683" s="86"/>
      <c r="EU1683" s="86"/>
      <c r="EV1683" s="86"/>
      <c r="EW1683" s="86"/>
      <c r="EX1683" s="89"/>
    </row>
    <row r="1684" spans="60:154" x14ac:dyDescent="0.2"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D1684" s="86"/>
      <c r="EF1684" s="86"/>
      <c r="EH1684" s="86"/>
      <c r="EI1684" s="86"/>
      <c r="EJ1684" s="86"/>
      <c r="EK1684" s="86"/>
      <c r="EM1684" s="87"/>
      <c r="EO1684" s="86"/>
      <c r="EP1684" s="87"/>
      <c r="EQ1684" s="88"/>
      <c r="ER1684" s="86"/>
      <c r="ES1684" s="87"/>
      <c r="ET1684" s="86"/>
      <c r="EU1684" s="86"/>
      <c r="EV1684" s="86"/>
      <c r="EW1684" s="86"/>
      <c r="EX1684" s="89"/>
    </row>
    <row r="1685" spans="60:154" x14ac:dyDescent="0.2"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D1685" s="86"/>
      <c r="EF1685" s="86"/>
      <c r="EH1685" s="86"/>
      <c r="EI1685" s="86"/>
      <c r="EJ1685" s="86"/>
      <c r="EK1685" s="86"/>
      <c r="EM1685" s="87"/>
      <c r="EO1685" s="86"/>
      <c r="EP1685" s="87"/>
      <c r="EQ1685" s="88"/>
      <c r="ER1685" s="86"/>
      <c r="ES1685" s="87"/>
      <c r="ET1685" s="86"/>
      <c r="EU1685" s="86"/>
      <c r="EV1685" s="86"/>
      <c r="EW1685" s="86"/>
      <c r="EX1685" s="89"/>
    </row>
    <row r="1686" spans="60:154" x14ac:dyDescent="0.2"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D1686" s="86"/>
      <c r="EF1686" s="86"/>
      <c r="EH1686" s="86"/>
      <c r="EI1686" s="86"/>
      <c r="EJ1686" s="86"/>
      <c r="EK1686" s="86"/>
      <c r="EM1686" s="87"/>
      <c r="EO1686" s="86"/>
      <c r="EP1686" s="87"/>
      <c r="EQ1686" s="88"/>
      <c r="ER1686" s="86"/>
      <c r="ES1686" s="87"/>
      <c r="ET1686" s="86"/>
      <c r="EU1686" s="86"/>
      <c r="EV1686" s="86"/>
      <c r="EW1686" s="86"/>
      <c r="EX1686" s="89"/>
    </row>
    <row r="1687" spans="60:154" x14ac:dyDescent="0.2"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D1687" s="86"/>
      <c r="EF1687" s="86"/>
      <c r="EH1687" s="86"/>
      <c r="EI1687" s="86"/>
      <c r="EJ1687" s="86"/>
      <c r="EK1687" s="86"/>
      <c r="EM1687" s="87"/>
      <c r="EO1687" s="86"/>
      <c r="EP1687" s="87"/>
      <c r="EQ1687" s="88"/>
      <c r="ER1687" s="86"/>
      <c r="ES1687" s="87"/>
      <c r="ET1687" s="86"/>
      <c r="EU1687" s="86"/>
      <c r="EV1687" s="86"/>
      <c r="EW1687" s="86"/>
      <c r="EX1687" s="89"/>
    </row>
    <row r="1688" spans="60:154" x14ac:dyDescent="0.2"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D1688" s="86"/>
      <c r="EF1688" s="86"/>
      <c r="EH1688" s="86"/>
      <c r="EI1688" s="86"/>
      <c r="EJ1688" s="86"/>
      <c r="EK1688" s="86"/>
      <c r="EM1688" s="87"/>
      <c r="EO1688" s="86"/>
      <c r="EP1688" s="87"/>
      <c r="EQ1688" s="88"/>
      <c r="ER1688" s="86"/>
      <c r="ES1688" s="87"/>
      <c r="ET1688" s="86"/>
      <c r="EU1688" s="86"/>
      <c r="EV1688" s="86"/>
      <c r="EW1688" s="86"/>
      <c r="EX1688" s="89"/>
    </row>
    <row r="1689" spans="60:154" x14ac:dyDescent="0.2"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D1689" s="86"/>
      <c r="EF1689" s="86"/>
      <c r="EH1689" s="86"/>
      <c r="EI1689" s="86"/>
      <c r="EJ1689" s="86"/>
      <c r="EK1689" s="86"/>
      <c r="EM1689" s="87"/>
      <c r="EO1689" s="86"/>
      <c r="EP1689" s="87"/>
      <c r="EQ1689" s="88"/>
      <c r="ER1689" s="86"/>
      <c r="ES1689" s="87"/>
      <c r="ET1689" s="86"/>
      <c r="EU1689" s="86"/>
      <c r="EV1689" s="86"/>
      <c r="EW1689" s="86"/>
      <c r="EX1689" s="89"/>
    </row>
    <row r="1690" spans="60:154" x14ac:dyDescent="0.2"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D1690" s="86"/>
      <c r="EF1690" s="86"/>
      <c r="EH1690" s="86"/>
      <c r="EI1690" s="86"/>
      <c r="EJ1690" s="86"/>
      <c r="EK1690" s="86"/>
      <c r="EM1690" s="87"/>
      <c r="EO1690" s="86"/>
      <c r="EP1690" s="87"/>
      <c r="EQ1690" s="88"/>
      <c r="ER1690" s="86"/>
      <c r="ES1690" s="87"/>
      <c r="ET1690" s="86"/>
      <c r="EU1690" s="86"/>
      <c r="EV1690" s="86"/>
      <c r="EW1690" s="86"/>
      <c r="EX1690" s="89"/>
    </row>
    <row r="1691" spans="60:154" x14ac:dyDescent="0.2"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D1691" s="86"/>
      <c r="EF1691" s="86"/>
      <c r="EH1691" s="86"/>
      <c r="EI1691" s="86"/>
      <c r="EJ1691" s="86"/>
      <c r="EK1691" s="86"/>
      <c r="EM1691" s="87"/>
      <c r="EO1691" s="86"/>
      <c r="EP1691" s="87"/>
      <c r="EQ1691" s="88"/>
      <c r="ER1691" s="86"/>
      <c r="ES1691" s="87"/>
      <c r="ET1691" s="86"/>
      <c r="EU1691" s="86"/>
      <c r="EV1691" s="86"/>
      <c r="EW1691" s="86"/>
      <c r="EX1691" s="89"/>
    </row>
    <row r="1692" spans="60:154" x14ac:dyDescent="0.2"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D1692" s="86"/>
      <c r="EF1692" s="86"/>
      <c r="EH1692" s="86"/>
      <c r="EI1692" s="86"/>
      <c r="EJ1692" s="86"/>
      <c r="EK1692" s="86"/>
      <c r="EM1692" s="87"/>
      <c r="EO1692" s="86"/>
      <c r="EP1692" s="87"/>
      <c r="EQ1692" s="88"/>
      <c r="ER1692" s="86"/>
      <c r="ES1692" s="87"/>
      <c r="ET1692" s="86"/>
      <c r="EU1692" s="86"/>
      <c r="EV1692" s="86"/>
      <c r="EW1692" s="86"/>
      <c r="EX1692" s="89"/>
    </row>
    <row r="1693" spans="60:154" x14ac:dyDescent="0.2"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D1693" s="86"/>
      <c r="EF1693" s="86"/>
      <c r="EH1693" s="86"/>
      <c r="EI1693" s="86"/>
      <c r="EJ1693" s="86"/>
      <c r="EK1693" s="86"/>
      <c r="EM1693" s="87"/>
      <c r="EO1693" s="86"/>
      <c r="EP1693" s="87"/>
      <c r="EQ1693" s="88"/>
      <c r="ER1693" s="86"/>
      <c r="ES1693" s="87"/>
      <c r="ET1693" s="86"/>
      <c r="EU1693" s="86"/>
      <c r="EV1693" s="86"/>
      <c r="EW1693" s="86"/>
      <c r="EX1693" s="89"/>
    </row>
    <row r="1694" spans="60:154" x14ac:dyDescent="0.2"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D1694" s="86"/>
      <c r="EF1694" s="86"/>
      <c r="EH1694" s="86"/>
      <c r="EI1694" s="86"/>
      <c r="EJ1694" s="86"/>
      <c r="EK1694" s="86"/>
      <c r="EM1694" s="87"/>
      <c r="EO1694" s="86"/>
      <c r="EP1694" s="87"/>
      <c r="EQ1694" s="88"/>
      <c r="ER1694" s="86"/>
      <c r="ES1694" s="87"/>
      <c r="ET1694" s="86"/>
      <c r="EU1694" s="86"/>
      <c r="EV1694" s="86"/>
      <c r="EW1694" s="86"/>
      <c r="EX1694" s="89"/>
    </row>
    <row r="1695" spans="60:154" x14ac:dyDescent="0.2"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D1695" s="86"/>
      <c r="EF1695" s="86"/>
      <c r="EH1695" s="86"/>
      <c r="EI1695" s="86"/>
      <c r="EJ1695" s="86"/>
      <c r="EK1695" s="86"/>
      <c r="EM1695" s="87"/>
      <c r="EO1695" s="86"/>
      <c r="EP1695" s="87"/>
      <c r="EQ1695" s="88"/>
      <c r="ER1695" s="86"/>
      <c r="ES1695" s="87"/>
      <c r="ET1695" s="86"/>
      <c r="EU1695" s="86"/>
      <c r="EV1695" s="86"/>
      <c r="EW1695" s="86"/>
      <c r="EX1695" s="89"/>
    </row>
    <row r="1696" spans="60:154" x14ac:dyDescent="0.2"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D1696" s="86"/>
      <c r="EF1696" s="86"/>
      <c r="EH1696" s="86"/>
      <c r="EI1696" s="86"/>
      <c r="EJ1696" s="86"/>
      <c r="EK1696" s="86"/>
      <c r="EM1696" s="87"/>
      <c r="EO1696" s="86"/>
      <c r="EP1696" s="87"/>
      <c r="EQ1696" s="88"/>
      <c r="ER1696" s="86"/>
      <c r="ES1696" s="87"/>
      <c r="ET1696" s="86"/>
      <c r="EU1696" s="86"/>
      <c r="EV1696" s="86"/>
      <c r="EW1696" s="86"/>
      <c r="EX1696" s="89"/>
    </row>
    <row r="1697" spans="60:154" x14ac:dyDescent="0.2"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D1697" s="86"/>
      <c r="EF1697" s="86"/>
      <c r="EH1697" s="86"/>
      <c r="EI1697" s="86"/>
      <c r="EJ1697" s="86"/>
      <c r="EK1697" s="86"/>
      <c r="EM1697" s="87"/>
      <c r="EO1697" s="86"/>
      <c r="EP1697" s="87"/>
      <c r="EQ1697" s="88"/>
      <c r="ER1697" s="86"/>
      <c r="ES1697" s="87"/>
      <c r="ET1697" s="86"/>
      <c r="EU1697" s="86"/>
      <c r="EV1697" s="86"/>
      <c r="EW1697" s="86"/>
      <c r="EX1697" s="89"/>
    </row>
    <row r="1698" spans="60:154" x14ac:dyDescent="0.2"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D1698" s="86"/>
      <c r="EF1698" s="86"/>
      <c r="EH1698" s="86"/>
      <c r="EI1698" s="86"/>
      <c r="EJ1698" s="86"/>
      <c r="EK1698" s="86"/>
      <c r="EM1698" s="87"/>
      <c r="EO1698" s="86"/>
      <c r="EP1698" s="87"/>
      <c r="EQ1698" s="88"/>
      <c r="ER1698" s="86"/>
      <c r="ES1698" s="87"/>
      <c r="ET1698" s="86"/>
      <c r="EU1698" s="86"/>
      <c r="EV1698" s="86"/>
      <c r="EW1698" s="86"/>
      <c r="EX1698" s="89"/>
    </row>
    <row r="1699" spans="60:154" x14ac:dyDescent="0.2"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D1699" s="86"/>
      <c r="EF1699" s="86"/>
      <c r="EH1699" s="86"/>
      <c r="EI1699" s="86"/>
      <c r="EJ1699" s="86"/>
      <c r="EK1699" s="86"/>
      <c r="EM1699" s="87"/>
      <c r="EO1699" s="86"/>
      <c r="EP1699" s="87"/>
      <c r="EQ1699" s="88"/>
      <c r="ER1699" s="86"/>
      <c r="ES1699" s="87"/>
      <c r="ET1699" s="86"/>
      <c r="EU1699" s="86"/>
      <c r="EV1699" s="86"/>
      <c r="EW1699" s="86"/>
      <c r="EX1699" s="89"/>
    </row>
    <row r="1700" spans="60:154" x14ac:dyDescent="0.2"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D1700" s="86"/>
      <c r="EF1700" s="86"/>
      <c r="EH1700" s="86"/>
      <c r="EI1700" s="86"/>
      <c r="EJ1700" s="86"/>
      <c r="EK1700" s="86"/>
      <c r="EM1700" s="87"/>
      <c r="EO1700" s="86"/>
      <c r="EP1700" s="87"/>
      <c r="EQ1700" s="88"/>
      <c r="ER1700" s="86"/>
      <c r="ES1700" s="87"/>
      <c r="ET1700" s="86"/>
      <c r="EU1700" s="86"/>
      <c r="EV1700" s="86"/>
      <c r="EW1700" s="86"/>
      <c r="EX1700" s="89"/>
    </row>
    <row r="1701" spans="60:154" x14ac:dyDescent="0.2"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D1701" s="86"/>
      <c r="EF1701" s="86"/>
      <c r="EH1701" s="86"/>
      <c r="EI1701" s="86"/>
      <c r="EJ1701" s="86"/>
      <c r="EK1701" s="86"/>
      <c r="EM1701" s="87"/>
      <c r="EO1701" s="86"/>
      <c r="EP1701" s="87"/>
      <c r="EQ1701" s="88"/>
      <c r="ER1701" s="86"/>
      <c r="ES1701" s="87"/>
      <c r="ET1701" s="86"/>
      <c r="EU1701" s="86"/>
      <c r="EV1701" s="86"/>
      <c r="EW1701" s="86"/>
      <c r="EX1701" s="89"/>
    </row>
    <row r="1702" spans="60:154" x14ac:dyDescent="0.2"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D1702" s="86"/>
      <c r="EF1702" s="86"/>
      <c r="EH1702" s="86"/>
      <c r="EI1702" s="86"/>
      <c r="EJ1702" s="86"/>
      <c r="EK1702" s="86"/>
      <c r="EM1702" s="87"/>
      <c r="EO1702" s="86"/>
      <c r="EP1702" s="87"/>
      <c r="EQ1702" s="88"/>
      <c r="ER1702" s="86"/>
      <c r="ES1702" s="87"/>
      <c r="ET1702" s="86"/>
      <c r="EU1702" s="86"/>
      <c r="EV1702" s="86"/>
      <c r="EW1702" s="86"/>
      <c r="EX1702" s="89"/>
    </row>
    <row r="1703" spans="60:154" x14ac:dyDescent="0.2"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D1703" s="86"/>
      <c r="EF1703" s="86"/>
      <c r="EH1703" s="86"/>
      <c r="EI1703" s="86"/>
      <c r="EJ1703" s="86"/>
      <c r="EK1703" s="86"/>
      <c r="EM1703" s="87"/>
      <c r="EO1703" s="86"/>
      <c r="EP1703" s="87"/>
      <c r="EQ1703" s="88"/>
      <c r="ER1703" s="86"/>
      <c r="ES1703" s="87"/>
      <c r="ET1703" s="86"/>
      <c r="EU1703" s="86"/>
      <c r="EV1703" s="86"/>
      <c r="EW1703" s="86"/>
      <c r="EX1703" s="89"/>
    </row>
    <row r="1704" spans="60:154" x14ac:dyDescent="0.2"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D1704" s="86"/>
      <c r="EF1704" s="86"/>
      <c r="EH1704" s="86"/>
      <c r="EI1704" s="86"/>
      <c r="EJ1704" s="86"/>
      <c r="EK1704" s="86"/>
      <c r="EM1704" s="87"/>
      <c r="EO1704" s="86"/>
      <c r="EP1704" s="87"/>
      <c r="EQ1704" s="88"/>
      <c r="ER1704" s="86"/>
      <c r="ES1704" s="87"/>
      <c r="ET1704" s="86"/>
      <c r="EU1704" s="86"/>
      <c r="EV1704" s="86"/>
      <c r="EW1704" s="86"/>
      <c r="EX1704" s="89"/>
    </row>
    <row r="1705" spans="60:154" x14ac:dyDescent="0.2"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D1705" s="86"/>
      <c r="EF1705" s="86"/>
      <c r="EH1705" s="86"/>
      <c r="EI1705" s="86"/>
      <c r="EJ1705" s="86"/>
      <c r="EK1705" s="86"/>
      <c r="EM1705" s="87"/>
      <c r="EO1705" s="86"/>
      <c r="EP1705" s="87"/>
      <c r="EQ1705" s="88"/>
      <c r="ER1705" s="86"/>
      <c r="ES1705" s="87"/>
      <c r="ET1705" s="86"/>
      <c r="EU1705" s="86"/>
      <c r="EV1705" s="86"/>
      <c r="EW1705" s="86"/>
      <c r="EX1705" s="89"/>
    </row>
    <row r="1706" spans="60:154" x14ac:dyDescent="0.2"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D1706" s="86"/>
      <c r="EF1706" s="86"/>
      <c r="EH1706" s="86"/>
      <c r="EI1706" s="86"/>
      <c r="EJ1706" s="86"/>
      <c r="EK1706" s="86"/>
      <c r="EM1706" s="87"/>
      <c r="EO1706" s="86"/>
      <c r="EP1706" s="87"/>
      <c r="EQ1706" s="88"/>
      <c r="ER1706" s="86"/>
      <c r="ES1706" s="87"/>
      <c r="ET1706" s="86"/>
      <c r="EU1706" s="86"/>
      <c r="EV1706" s="86"/>
      <c r="EW1706" s="86"/>
      <c r="EX1706" s="89"/>
    </row>
    <row r="1707" spans="60:154" x14ac:dyDescent="0.2"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D1707" s="86"/>
      <c r="EF1707" s="86"/>
      <c r="EH1707" s="86"/>
      <c r="EI1707" s="86"/>
      <c r="EJ1707" s="86"/>
      <c r="EK1707" s="86"/>
      <c r="EM1707" s="87"/>
      <c r="EO1707" s="86"/>
      <c r="EP1707" s="87"/>
      <c r="EQ1707" s="88"/>
      <c r="ER1707" s="86"/>
      <c r="ES1707" s="87"/>
      <c r="ET1707" s="86"/>
      <c r="EU1707" s="86"/>
      <c r="EV1707" s="86"/>
      <c r="EW1707" s="86"/>
      <c r="EX1707" s="89"/>
    </row>
    <row r="1708" spans="60:154" x14ac:dyDescent="0.2"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D1708" s="86"/>
      <c r="EF1708" s="86"/>
      <c r="EH1708" s="86"/>
      <c r="EI1708" s="86"/>
      <c r="EJ1708" s="86"/>
      <c r="EK1708" s="86"/>
      <c r="EM1708" s="87"/>
      <c r="EO1708" s="86"/>
      <c r="EP1708" s="87"/>
      <c r="EQ1708" s="88"/>
      <c r="ER1708" s="86"/>
      <c r="ES1708" s="87"/>
      <c r="ET1708" s="86"/>
      <c r="EU1708" s="86"/>
      <c r="EV1708" s="86"/>
      <c r="EW1708" s="86"/>
      <c r="EX1708" s="89"/>
    </row>
    <row r="1709" spans="60:154" x14ac:dyDescent="0.2"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D1709" s="86"/>
      <c r="EF1709" s="86"/>
      <c r="EH1709" s="86"/>
      <c r="EI1709" s="86"/>
      <c r="EJ1709" s="86"/>
      <c r="EK1709" s="86"/>
      <c r="EM1709" s="87"/>
      <c r="EO1709" s="86"/>
      <c r="EP1709" s="87"/>
      <c r="EQ1709" s="88"/>
      <c r="ER1709" s="86"/>
      <c r="ES1709" s="87"/>
      <c r="ET1709" s="86"/>
      <c r="EU1709" s="86"/>
      <c r="EV1709" s="86"/>
      <c r="EW1709" s="86"/>
      <c r="EX1709" s="89"/>
    </row>
    <row r="1710" spans="60:154" x14ac:dyDescent="0.2"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D1710" s="86"/>
      <c r="EF1710" s="86"/>
      <c r="EH1710" s="86"/>
      <c r="EI1710" s="86"/>
      <c r="EJ1710" s="86"/>
      <c r="EK1710" s="86"/>
      <c r="EM1710" s="87"/>
      <c r="EO1710" s="86"/>
      <c r="EP1710" s="87"/>
      <c r="EQ1710" s="88"/>
      <c r="ER1710" s="86"/>
      <c r="ES1710" s="87"/>
      <c r="ET1710" s="86"/>
      <c r="EU1710" s="86"/>
      <c r="EV1710" s="86"/>
      <c r="EW1710" s="86"/>
      <c r="EX1710" s="89"/>
    </row>
    <row r="1711" spans="60:154" x14ac:dyDescent="0.2"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D1711" s="86"/>
      <c r="EF1711" s="86"/>
      <c r="EH1711" s="86"/>
      <c r="EI1711" s="86"/>
      <c r="EJ1711" s="86"/>
      <c r="EK1711" s="86"/>
      <c r="EM1711" s="87"/>
      <c r="EO1711" s="86"/>
      <c r="EP1711" s="87"/>
      <c r="EQ1711" s="88"/>
      <c r="ER1711" s="86"/>
      <c r="ES1711" s="87"/>
      <c r="ET1711" s="86"/>
      <c r="EU1711" s="86"/>
      <c r="EV1711" s="86"/>
      <c r="EW1711" s="86"/>
      <c r="EX1711" s="89"/>
    </row>
    <row r="1712" spans="60:154" x14ac:dyDescent="0.2"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D1712" s="86"/>
      <c r="EF1712" s="86"/>
      <c r="EH1712" s="86"/>
      <c r="EI1712" s="86"/>
      <c r="EJ1712" s="86"/>
      <c r="EK1712" s="86"/>
      <c r="EM1712" s="87"/>
      <c r="EO1712" s="86"/>
      <c r="EP1712" s="87"/>
      <c r="EQ1712" s="88"/>
      <c r="ER1712" s="86"/>
      <c r="ES1712" s="87"/>
      <c r="ET1712" s="86"/>
      <c r="EU1712" s="86"/>
      <c r="EV1712" s="86"/>
      <c r="EW1712" s="86"/>
      <c r="EX1712" s="89"/>
    </row>
    <row r="1713" spans="60:154" x14ac:dyDescent="0.2"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D1713" s="86"/>
      <c r="EF1713" s="86"/>
      <c r="EH1713" s="86"/>
      <c r="EI1713" s="86"/>
      <c r="EJ1713" s="86"/>
      <c r="EK1713" s="86"/>
      <c r="EM1713" s="87"/>
      <c r="EO1713" s="86"/>
      <c r="EP1713" s="87"/>
      <c r="EQ1713" s="88"/>
      <c r="ER1713" s="86"/>
      <c r="ES1713" s="87"/>
      <c r="ET1713" s="86"/>
      <c r="EU1713" s="86"/>
      <c r="EV1713" s="86"/>
      <c r="EW1713" s="86"/>
      <c r="EX1713" s="89"/>
    </row>
    <row r="1714" spans="60:154" x14ac:dyDescent="0.2"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D1714" s="86"/>
      <c r="EF1714" s="86"/>
      <c r="EH1714" s="86"/>
      <c r="EI1714" s="86"/>
      <c r="EJ1714" s="86"/>
      <c r="EK1714" s="86"/>
      <c r="EM1714" s="87"/>
      <c r="EO1714" s="86"/>
      <c r="EP1714" s="87"/>
      <c r="EQ1714" s="88"/>
      <c r="ER1714" s="86"/>
      <c r="ES1714" s="87"/>
      <c r="ET1714" s="86"/>
      <c r="EU1714" s="86"/>
      <c r="EV1714" s="86"/>
      <c r="EW1714" s="86"/>
      <c r="EX1714" s="89"/>
    </row>
    <row r="1715" spans="60:154" x14ac:dyDescent="0.2"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D1715" s="86"/>
      <c r="EF1715" s="86"/>
      <c r="EH1715" s="86"/>
      <c r="EI1715" s="86"/>
      <c r="EJ1715" s="86"/>
      <c r="EK1715" s="86"/>
      <c r="EM1715" s="87"/>
      <c r="EO1715" s="86"/>
      <c r="EP1715" s="87"/>
      <c r="EQ1715" s="88"/>
      <c r="ER1715" s="86"/>
      <c r="ES1715" s="87"/>
      <c r="ET1715" s="86"/>
      <c r="EU1715" s="86"/>
      <c r="EV1715" s="86"/>
      <c r="EW1715" s="86"/>
      <c r="EX1715" s="89"/>
    </row>
    <row r="1716" spans="60:154" x14ac:dyDescent="0.2"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D1716" s="86"/>
      <c r="EF1716" s="86"/>
      <c r="EH1716" s="86"/>
      <c r="EI1716" s="86"/>
      <c r="EJ1716" s="86"/>
      <c r="EK1716" s="86"/>
      <c r="EM1716" s="87"/>
      <c r="EO1716" s="86"/>
      <c r="EP1716" s="87"/>
      <c r="EQ1716" s="88"/>
      <c r="ER1716" s="86"/>
      <c r="ES1716" s="87"/>
      <c r="ET1716" s="86"/>
      <c r="EU1716" s="86"/>
      <c r="EV1716" s="86"/>
      <c r="EW1716" s="86"/>
      <c r="EX1716" s="89"/>
    </row>
    <row r="1717" spans="60:154" x14ac:dyDescent="0.2"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D1717" s="86"/>
      <c r="EF1717" s="86"/>
      <c r="EH1717" s="86"/>
      <c r="EI1717" s="86"/>
      <c r="EJ1717" s="86"/>
      <c r="EK1717" s="86"/>
      <c r="EM1717" s="87"/>
      <c r="EO1717" s="86"/>
      <c r="EP1717" s="87"/>
      <c r="EQ1717" s="88"/>
      <c r="ER1717" s="86"/>
      <c r="ES1717" s="87"/>
      <c r="ET1717" s="86"/>
      <c r="EU1717" s="86"/>
      <c r="EV1717" s="86"/>
      <c r="EW1717" s="86"/>
      <c r="EX1717" s="89"/>
    </row>
    <row r="1718" spans="60:154" x14ac:dyDescent="0.2"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D1718" s="86"/>
      <c r="EF1718" s="86"/>
      <c r="EH1718" s="86"/>
      <c r="EI1718" s="86"/>
      <c r="EJ1718" s="86"/>
      <c r="EK1718" s="86"/>
      <c r="EM1718" s="87"/>
      <c r="EO1718" s="86"/>
      <c r="EP1718" s="87"/>
      <c r="EQ1718" s="88"/>
      <c r="ER1718" s="86"/>
      <c r="ES1718" s="87"/>
      <c r="ET1718" s="86"/>
      <c r="EU1718" s="86"/>
      <c r="EV1718" s="86"/>
      <c r="EW1718" s="86"/>
      <c r="EX1718" s="89"/>
    </row>
    <row r="1719" spans="60:154" x14ac:dyDescent="0.2"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D1719" s="86"/>
      <c r="EF1719" s="86"/>
      <c r="EH1719" s="86"/>
      <c r="EI1719" s="86"/>
      <c r="EJ1719" s="86"/>
      <c r="EK1719" s="86"/>
      <c r="EM1719" s="87"/>
      <c r="EO1719" s="86"/>
      <c r="EP1719" s="87"/>
      <c r="EQ1719" s="88"/>
      <c r="ER1719" s="86"/>
      <c r="ES1719" s="87"/>
      <c r="ET1719" s="86"/>
      <c r="EU1719" s="86"/>
      <c r="EV1719" s="86"/>
      <c r="EW1719" s="86"/>
      <c r="EX1719" s="89"/>
    </row>
    <row r="1720" spans="60:154" x14ac:dyDescent="0.2"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D1720" s="86"/>
      <c r="EF1720" s="86"/>
      <c r="EH1720" s="86"/>
      <c r="EI1720" s="86"/>
      <c r="EJ1720" s="86"/>
      <c r="EK1720" s="86"/>
      <c r="EM1720" s="87"/>
      <c r="EO1720" s="86"/>
      <c r="EP1720" s="87"/>
      <c r="EQ1720" s="88"/>
      <c r="ER1720" s="86"/>
      <c r="ES1720" s="87"/>
      <c r="ET1720" s="86"/>
      <c r="EU1720" s="86"/>
      <c r="EV1720" s="86"/>
      <c r="EW1720" s="86"/>
      <c r="EX1720" s="89"/>
    </row>
    <row r="1721" spans="60:154" x14ac:dyDescent="0.2"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D1721" s="86"/>
      <c r="EF1721" s="86"/>
      <c r="EH1721" s="86"/>
      <c r="EI1721" s="86"/>
      <c r="EJ1721" s="86"/>
      <c r="EK1721" s="86"/>
      <c r="EM1721" s="87"/>
      <c r="EO1721" s="86"/>
      <c r="EP1721" s="87"/>
      <c r="EQ1721" s="88"/>
      <c r="ER1721" s="86"/>
      <c r="ES1721" s="87"/>
      <c r="ET1721" s="86"/>
      <c r="EU1721" s="86"/>
      <c r="EV1721" s="86"/>
      <c r="EW1721" s="86"/>
      <c r="EX1721" s="89"/>
    </row>
    <row r="1722" spans="60:154" x14ac:dyDescent="0.2"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D1722" s="86"/>
      <c r="EF1722" s="86"/>
      <c r="EH1722" s="86"/>
      <c r="EI1722" s="86"/>
      <c r="EJ1722" s="86"/>
      <c r="EK1722" s="86"/>
      <c r="EM1722" s="87"/>
      <c r="EO1722" s="86"/>
      <c r="EP1722" s="87"/>
      <c r="EQ1722" s="88"/>
      <c r="ER1722" s="86"/>
      <c r="ES1722" s="87"/>
      <c r="ET1722" s="86"/>
      <c r="EU1722" s="86"/>
      <c r="EV1722" s="86"/>
      <c r="EW1722" s="86"/>
      <c r="EX1722" s="89"/>
    </row>
    <row r="1723" spans="60:154" x14ac:dyDescent="0.2"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D1723" s="86"/>
      <c r="EF1723" s="86"/>
      <c r="EH1723" s="86"/>
      <c r="EI1723" s="86"/>
      <c r="EJ1723" s="86"/>
      <c r="EK1723" s="86"/>
      <c r="EM1723" s="87"/>
      <c r="EO1723" s="86"/>
      <c r="EP1723" s="87"/>
      <c r="EQ1723" s="88"/>
      <c r="ER1723" s="86"/>
      <c r="ES1723" s="87"/>
      <c r="ET1723" s="86"/>
      <c r="EU1723" s="86"/>
      <c r="EV1723" s="86"/>
      <c r="EW1723" s="86"/>
      <c r="EX1723" s="89"/>
    </row>
    <row r="1724" spans="60:154" x14ac:dyDescent="0.2"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D1724" s="86"/>
      <c r="EF1724" s="86"/>
      <c r="EH1724" s="86"/>
      <c r="EI1724" s="86"/>
      <c r="EJ1724" s="86"/>
      <c r="EK1724" s="86"/>
      <c r="EM1724" s="87"/>
      <c r="EO1724" s="86"/>
      <c r="EP1724" s="87"/>
      <c r="EQ1724" s="88"/>
      <c r="ER1724" s="86"/>
      <c r="ES1724" s="87"/>
      <c r="ET1724" s="86"/>
      <c r="EU1724" s="86"/>
      <c r="EV1724" s="86"/>
      <c r="EW1724" s="86"/>
      <c r="EX1724" s="89"/>
    </row>
    <row r="1725" spans="60:154" x14ac:dyDescent="0.2"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D1725" s="86"/>
      <c r="EF1725" s="86"/>
      <c r="EH1725" s="86"/>
      <c r="EI1725" s="86"/>
      <c r="EJ1725" s="86"/>
      <c r="EK1725" s="86"/>
      <c r="EM1725" s="87"/>
      <c r="EO1725" s="86"/>
      <c r="EP1725" s="87"/>
      <c r="EQ1725" s="88"/>
      <c r="ER1725" s="86"/>
      <c r="ES1725" s="87"/>
      <c r="ET1725" s="86"/>
      <c r="EU1725" s="86"/>
      <c r="EV1725" s="86"/>
      <c r="EW1725" s="86"/>
      <c r="EX1725" s="89"/>
    </row>
    <row r="1726" spans="60:154" x14ac:dyDescent="0.2"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D1726" s="86"/>
      <c r="EF1726" s="86"/>
      <c r="EH1726" s="86"/>
      <c r="EI1726" s="86"/>
      <c r="EJ1726" s="86"/>
      <c r="EK1726" s="86"/>
      <c r="EM1726" s="87"/>
      <c r="EO1726" s="86"/>
      <c r="EP1726" s="87"/>
      <c r="EQ1726" s="88"/>
      <c r="ER1726" s="86"/>
      <c r="ES1726" s="87"/>
      <c r="ET1726" s="86"/>
      <c r="EU1726" s="86"/>
      <c r="EV1726" s="86"/>
      <c r="EW1726" s="86"/>
      <c r="EX1726" s="89"/>
    </row>
    <row r="1727" spans="60:154" x14ac:dyDescent="0.2"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D1727" s="86"/>
      <c r="EF1727" s="86"/>
      <c r="EH1727" s="86"/>
      <c r="EI1727" s="86"/>
      <c r="EJ1727" s="86"/>
      <c r="EK1727" s="86"/>
      <c r="EM1727" s="87"/>
      <c r="EO1727" s="86"/>
      <c r="EP1727" s="87"/>
      <c r="EQ1727" s="88"/>
      <c r="ER1727" s="86"/>
      <c r="ES1727" s="87"/>
      <c r="ET1727" s="86"/>
      <c r="EU1727" s="86"/>
      <c r="EV1727" s="86"/>
      <c r="EW1727" s="86"/>
      <c r="EX1727" s="89"/>
    </row>
    <row r="1728" spans="60:154" x14ac:dyDescent="0.2"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D1728" s="86"/>
      <c r="EF1728" s="86"/>
      <c r="EH1728" s="86"/>
      <c r="EI1728" s="86"/>
      <c r="EJ1728" s="86"/>
      <c r="EK1728" s="86"/>
      <c r="EM1728" s="87"/>
      <c r="EO1728" s="86"/>
      <c r="EP1728" s="87"/>
      <c r="EQ1728" s="88"/>
      <c r="ER1728" s="86"/>
      <c r="ES1728" s="87"/>
      <c r="ET1728" s="86"/>
      <c r="EU1728" s="86"/>
      <c r="EV1728" s="86"/>
      <c r="EW1728" s="86"/>
      <c r="EX1728" s="89"/>
    </row>
    <row r="1729" spans="60:154" x14ac:dyDescent="0.2"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D1729" s="86"/>
      <c r="EF1729" s="86"/>
      <c r="EH1729" s="86"/>
      <c r="EI1729" s="86"/>
      <c r="EJ1729" s="86"/>
      <c r="EK1729" s="86"/>
      <c r="EM1729" s="87"/>
      <c r="EO1729" s="86"/>
      <c r="EP1729" s="87"/>
      <c r="EQ1729" s="88"/>
      <c r="ER1729" s="86"/>
      <c r="ES1729" s="87"/>
      <c r="ET1729" s="86"/>
      <c r="EU1729" s="86"/>
      <c r="EV1729" s="86"/>
      <c r="EW1729" s="86"/>
      <c r="EX1729" s="89"/>
    </row>
    <row r="1730" spans="60:154" x14ac:dyDescent="0.2"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D1730" s="86"/>
      <c r="EF1730" s="86"/>
      <c r="EH1730" s="86"/>
      <c r="EI1730" s="86"/>
      <c r="EJ1730" s="86"/>
      <c r="EK1730" s="86"/>
      <c r="EM1730" s="87"/>
      <c r="EO1730" s="86"/>
      <c r="EP1730" s="87"/>
      <c r="EQ1730" s="88"/>
      <c r="ER1730" s="86"/>
      <c r="ES1730" s="87"/>
      <c r="ET1730" s="86"/>
      <c r="EU1730" s="86"/>
      <c r="EV1730" s="86"/>
      <c r="EW1730" s="86"/>
      <c r="EX1730" s="89"/>
    </row>
    <row r="1731" spans="60:154" x14ac:dyDescent="0.2"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D1731" s="86"/>
      <c r="EF1731" s="86"/>
      <c r="EH1731" s="86"/>
      <c r="EI1731" s="86"/>
      <c r="EJ1731" s="86"/>
      <c r="EK1731" s="86"/>
      <c r="EM1731" s="87"/>
      <c r="EO1731" s="86"/>
      <c r="EP1731" s="87"/>
      <c r="EQ1731" s="88"/>
      <c r="ER1731" s="86"/>
      <c r="ES1731" s="87"/>
      <c r="ET1731" s="86"/>
      <c r="EU1731" s="86"/>
      <c r="EV1731" s="86"/>
      <c r="EW1731" s="86"/>
      <c r="EX1731" s="89"/>
    </row>
    <row r="1732" spans="60:154" x14ac:dyDescent="0.2"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D1732" s="86"/>
      <c r="EF1732" s="86"/>
      <c r="EH1732" s="86"/>
      <c r="EI1732" s="86"/>
      <c r="EJ1732" s="86"/>
      <c r="EK1732" s="86"/>
      <c r="EM1732" s="87"/>
      <c r="EO1732" s="86"/>
      <c r="EP1732" s="87"/>
      <c r="EQ1732" s="88"/>
      <c r="ER1732" s="86"/>
      <c r="ES1732" s="87"/>
      <c r="ET1732" s="86"/>
      <c r="EU1732" s="86"/>
      <c r="EV1732" s="86"/>
      <c r="EW1732" s="86"/>
      <c r="EX1732" s="89"/>
    </row>
    <row r="1733" spans="60:154" x14ac:dyDescent="0.2"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D1733" s="86"/>
      <c r="EF1733" s="86"/>
      <c r="EH1733" s="86"/>
      <c r="EI1733" s="86"/>
      <c r="EJ1733" s="86"/>
      <c r="EK1733" s="86"/>
      <c r="EM1733" s="87"/>
      <c r="EO1733" s="86"/>
      <c r="EP1733" s="87"/>
      <c r="EQ1733" s="88"/>
      <c r="ER1733" s="86"/>
      <c r="ES1733" s="87"/>
      <c r="ET1733" s="86"/>
      <c r="EU1733" s="86"/>
      <c r="EV1733" s="86"/>
      <c r="EW1733" s="86"/>
      <c r="EX1733" s="89"/>
    </row>
    <row r="1734" spans="60:154" x14ac:dyDescent="0.2"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D1734" s="86"/>
      <c r="EF1734" s="86"/>
      <c r="EH1734" s="86"/>
      <c r="EI1734" s="86"/>
      <c r="EJ1734" s="86"/>
      <c r="EK1734" s="86"/>
      <c r="EM1734" s="87"/>
      <c r="EO1734" s="86"/>
      <c r="EP1734" s="87"/>
      <c r="EQ1734" s="88"/>
      <c r="ER1734" s="86"/>
      <c r="ES1734" s="87"/>
      <c r="ET1734" s="86"/>
      <c r="EU1734" s="86"/>
      <c r="EV1734" s="86"/>
      <c r="EW1734" s="86"/>
      <c r="EX1734" s="89"/>
    </row>
    <row r="1735" spans="60:154" x14ac:dyDescent="0.2"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D1735" s="86"/>
      <c r="EF1735" s="86"/>
      <c r="EH1735" s="86"/>
      <c r="EI1735" s="86"/>
      <c r="EJ1735" s="86"/>
      <c r="EK1735" s="86"/>
      <c r="EM1735" s="87"/>
      <c r="EO1735" s="86"/>
      <c r="EP1735" s="87"/>
      <c r="EQ1735" s="88"/>
      <c r="ER1735" s="86"/>
      <c r="ES1735" s="87"/>
      <c r="ET1735" s="86"/>
      <c r="EU1735" s="86"/>
      <c r="EV1735" s="86"/>
      <c r="EW1735" s="86"/>
      <c r="EX1735" s="89"/>
    </row>
    <row r="1736" spans="60:154" x14ac:dyDescent="0.2"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D1736" s="86"/>
      <c r="EF1736" s="86"/>
      <c r="EH1736" s="86"/>
      <c r="EI1736" s="86"/>
      <c r="EJ1736" s="86"/>
      <c r="EK1736" s="86"/>
      <c r="EM1736" s="87"/>
      <c r="EO1736" s="86"/>
      <c r="EP1736" s="87"/>
      <c r="EQ1736" s="88"/>
      <c r="ER1736" s="86"/>
      <c r="ES1736" s="87"/>
      <c r="ET1736" s="86"/>
      <c r="EU1736" s="86"/>
      <c r="EV1736" s="86"/>
      <c r="EW1736" s="86"/>
      <c r="EX1736" s="89"/>
    </row>
    <row r="1737" spans="60:154" x14ac:dyDescent="0.2"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D1737" s="86"/>
      <c r="EF1737" s="86"/>
      <c r="EH1737" s="86"/>
      <c r="EI1737" s="86"/>
      <c r="EJ1737" s="86"/>
      <c r="EK1737" s="86"/>
      <c r="EM1737" s="87"/>
      <c r="EO1737" s="86"/>
      <c r="EP1737" s="87"/>
      <c r="EQ1737" s="88"/>
      <c r="ER1737" s="86"/>
      <c r="ES1737" s="87"/>
      <c r="ET1737" s="86"/>
      <c r="EU1737" s="86"/>
      <c r="EV1737" s="86"/>
      <c r="EW1737" s="86"/>
      <c r="EX1737" s="89"/>
    </row>
    <row r="1738" spans="60:154" x14ac:dyDescent="0.2"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D1738" s="86"/>
      <c r="EF1738" s="86"/>
      <c r="EH1738" s="86"/>
      <c r="EI1738" s="86"/>
      <c r="EJ1738" s="86"/>
      <c r="EK1738" s="86"/>
      <c r="EM1738" s="87"/>
      <c r="EO1738" s="86"/>
      <c r="EP1738" s="87"/>
      <c r="EQ1738" s="88"/>
      <c r="ER1738" s="86"/>
      <c r="ES1738" s="87"/>
      <c r="ET1738" s="86"/>
      <c r="EU1738" s="86"/>
      <c r="EV1738" s="86"/>
      <c r="EW1738" s="86"/>
      <c r="EX1738" s="89"/>
    </row>
    <row r="1739" spans="60:154" x14ac:dyDescent="0.2"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D1739" s="86"/>
      <c r="EF1739" s="86"/>
      <c r="EH1739" s="86"/>
      <c r="EI1739" s="86"/>
      <c r="EJ1739" s="86"/>
      <c r="EK1739" s="86"/>
      <c r="EM1739" s="87"/>
      <c r="EO1739" s="86"/>
      <c r="EP1739" s="87"/>
      <c r="EQ1739" s="88"/>
      <c r="ER1739" s="86"/>
      <c r="ES1739" s="87"/>
      <c r="ET1739" s="86"/>
      <c r="EU1739" s="86"/>
      <c r="EV1739" s="86"/>
      <c r="EW1739" s="86"/>
      <c r="EX1739" s="89"/>
    </row>
    <row r="1740" spans="60:154" x14ac:dyDescent="0.2"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D1740" s="86"/>
      <c r="EF1740" s="86"/>
      <c r="EH1740" s="86"/>
      <c r="EI1740" s="86"/>
      <c r="EJ1740" s="86"/>
      <c r="EK1740" s="86"/>
      <c r="EM1740" s="87"/>
      <c r="EO1740" s="86"/>
      <c r="EP1740" s="87"/>
      <c r="EQ1740" s="88"/>
      <c r="ER1740" s="86"/>
      <c r="ES1740" s="87"/>
      <c r="ET1740" s="86"/>
      <c r="EU1740" s="86"/>
      <c r="EV1740" s="86"/>
      <c r="EW1740" s="86"/>
      <c r="EX1740" s="89"/>
    </row>
    <row r="1741" spans="60:154" x14ac:dyDescent="0.2"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D1741" s="86"/>
      <c r="EF1741" s="86"/>
      <c r="EH1741" s="86"/>
      <c r="EI1741" s="86"/>
      <c r="EJ1741" s="86"/>
      <c r="EK1741" s="86"/>
      <c r="EM1741" s="87"/>
      <c r="EO1741" s="86"/>
      <c r="EP1741" s="87"/>
      <c r="EQ1741" s="88"/>
      <c r="ER1741" s="86"/>
      <c r="ES1741" s="87"/>
      <c r="ET1741" s="86"/>
      <c r="EU1741" s="86"/>
      <c r="EV1741" s="86"/>
      <c r="EW1741" s="86"/>
      <c r="EX1741" s="89"/>
    </row>
    <row r="1742" spans="60:154" x14ac:dyDescent="0.2"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D1742" s="86"/>
      <c r="EF1742" s="86"/>
      <c r="EH1742" s="86"/>
      <c r="EI1742" s="86"/>
      <c r="EJ1742" s="86"/>
      <c r="EK1742" s="86"/>
      <c r="EM1742" s="87"/>
      <c r="EO1742" s="86"/>
      <c r="EP1742" s="87"/>
      <c r="EQ1742" s="88"/>
      <c r="ER1742" s="86"/>
      <c r="ES1742" s="87"/>
      <c r="ET1742" s="86"/>
      <c r="EU1742" s="86"/>
      <c r="EV1742" s="86"/>
      <c r="EW1742" s="86"/>
      <c r="EX1742" s="89"/>
    </row>
    <row r="1743" spans="60:154" x14ac:dyDescent="0.2"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D1743" s="86"/>
      <c r="EF1743" s="86"/>
      <c r="EH1743" s="86"/>
      <c r="EI1743" s="86"/>
      <c r="EJ1743" s="86"/>
      <c r="EK1743" s="86"/>
      <c r="EM1743" s="87"/>
      <c r="EO1743" s="86"/>
      <c r="EP1743" s="87"/>
      <c r="EQ1743" s="88"/>
      <c r="ER1743" s="86"/>
      <c r="ES1743" s="87"/>
      <c r="ET1743" s="86"/>
      <c r="EU1743" s="86"/>
      <c r="EV1743" s="86"/>
      <c r="EW1743" s="86"/>
      <c r="EX1743" s="89"/>
    </row>
    <row r="1744" spans="60:154" x14ac:dyDescent="0.2"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D1744" s="86"/>
      <c r="EF1744" s="86"/>
      <c r="EH1744" s="86"/>
      <c r="EI1744" s="86"/>
      <c r="EJ1744" s="86"/>
      <c r="EK1744" s="86"/>
      <c r="EM1744" s="87"/>
      <c r="EO1744" s="86"/>
      <c r="EP1744" s="87"/>
      <c r="EQ1744" s="88"/>
      <c r="ER1744" s="86"/>
      <c r="ES1744" s="87"/>
      <c r="ET1744" s="86"/>
      <c r="EU1744" s="86"/>
      <c r="EV1744" s="86"/>
      <c r="EW1744" s="86"/>
      <c r="EX1744" s="89"/>
    </row>
    <row r="1745" spans="60:154" x14ac:dyDescent="0.2"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D1745" s="86"/>
      <c r="EF1745" s="86"/>
      <c r="EH1745" s="86"/>
      <c r="EI1745" s="86"/>
      <c r="EJ1745" s="86"/>
      <c r="EK1745" s="86"/>
      <c r="EM1745" s="87"/>
      <c r="EO1745" s="86"/>
      <c r="EP1745" s="87"/>
      <c r="EQ1745" s="88"/>
      <c r="ER1745" s="86"/>
      <c r="ES1745" s="87"/>
      <c r="ET1745" s="86"/>
      <c r="EU1745" s="86"/>
      <c r="EV1745" s="86"/>
      <c r="EW1745" s="86"/>
      <c r="EX1745" s="89"/>
    </row>
    <row r="1746" spans="60:154" x14ac:dyDescent="0.2"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D1746" s="86"/>
      <c r="EF1746" s="86"/>
      <c r="EH1746" s="86"/>
      <c r="EI1746" s="86"/>
      <c r="EJ1746" s="86"/>
      <c r="EK1746" s="86"/>
      <c r="EM1746" s="87"/>
      <c r="EO1746" s="86"/>
      <c r="EP1746" s="87"/>
      <c r="EQ1746" s="88"/>
      <c r="ER1746" s="86"/>
      <c r="ES1746" s="87"/>
      <c r="ET1746" s="86"/>
      <c r="EU1746" s="86"/>
      <c r="EV1746" s="86"/>
      <c r="EW1746" s="86"/>
      <c r="EX1746" s="89"/>
    </row>
    <row r="1747" spans="60:154" x14ac:dyDescent="0.2"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D1747" s="86"/>
      <c r="EF1747" s="86"/>
      <c r="EH1747" s="86"/>
      <c r="EI1747" s="86"/>
      <c r="EJ1747" s="86"/>
      <c r="EK1747" s="86"/>
      <c r="EM1747" s="87"/>
      <c r="EO1747" s="86"/>
      <c r="EP1747" s="87"/>
      <c r="EQ1747" s="88"/>
      <c r="ER1747" s="86"/>
      <c r="ES1747" s="87"/>
      <c r="ET1747" s="86"/>
      <c r="EU1747" s="86"/>
      <c r="EV1747" s="86"/>
      <c r="EW1747" s="86"/>
      <c r="EX1747" s="89"/>
    </row>
    <row r="1748" spans="60:154" x14ac:dyDescent="0.2"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D1748" s="86"/>
      <c r="EF1748" s="86"/>
      <c r="EH1748" s="86"/>
      <c r="EI1748" s="86"/>
      <c r="EJ1748" s="86"/>
      <c r="EK1748" s="86"/>
      <c r="EM1748" s="87"/>
      <c r="EO1748" s="86"/>
      <c r="EP1748" s="87"/>
      <c r="EQ1748" s="88"/>
      <c r="ER1748" s="86"/>
      <c r="ES1748" s="87"/>
      <c r="ET1748" s="86"/>
      <c r="EU1748" s="86"/>
      <c r="EV1748" s="86"/>
      <c r="EW1748" s="86"/>
      <c r="EX1748" s="89"/>
    </row>
    <row r="1749" spans="60:154" x14ac:dyDescent="0.2"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D1749" s="86"/>
      <c r="EF1749" s="86"/>
      <c r="EH1749" s="86"/>
      <c r="EI1749" s="86"/>
      <c r="EJ1749" s="86"/>
      <c r="EK1749" s="86"/>
      <c r="EM1749" s="87"/>
      <c r="EO1749" s="86"/>
      <c r="EP1749" s="87"/>
      <c r="EQ1749" s="88"/>
      <c r="ER1749" s="86"/>
      <c r="ES1749" s="87"/>
      <c r="ET1749" s="86"/>
      <c r="EU1749" s="86"/>
      <c r="EV1749" s="86"/>
      <c r="EW1749" s="86"/>
      <c r="EX1749" s="89"/>
    </row>
    <row r="1750" spans="60:154" x14ac:dyDescent="0.2"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D1750" s="86"/>
      <c r="EF1750" s="86"/>
      <c r="EH1750" s="86"/>
      <c r="EI1750" s="86"/>
      <c r="EJ1750" s="86"/>
      <c r="EK1750" s="86"/>
      <c r="EM1750" s="87"/>
      <c r="EO1750" s="86"/>
      <c r="EP1750" s="87"/>
      <c r="EQ1750" s="88"/>
      <c r="ER1750" s="86"/>
      <c r="ES1750" s="87"/>
      <c r="ET1750" s="86"/>
      <c r="EU1750" s="86"/>
      <c r="EV1750" s="86"/>
      <c r="EW1750" s="86"/>
      <c r="EX1750" s="89"/>
    </row>
    <row r="1751" spans="60:154" x14ac:dyDescent="0.2"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D1751" s="86"/>
      <c r="EF1751" s="86"/>
      <c r="EH1751" s="86"/>
      <c r="EI1751" s="86"/>
      <c r="EJ1751" s="86"/>
      <c r="EK1751" s="86"/>
      <c r="EM1751" s="87"/>
      <c r="EO1751" s="86"/>
      <c r="EP1751" s="87"/>
      <c r="EQ1751" s="88"/>
      <c r="ER1751" s="86"/>
      <c r="ES1751" s="87"/>
      <c r="ET1751" s="86"/>
      <c r="EU1751" s="86"/>
      <c r="EV1751" s="86"/>
      <c r="EW1751" s="86"/>
      <c r="EX1751" s="89"/>
    </row>
    <row r="1752" spans="60:154" x14ac:dyDescent="0.2"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D1752" s="86"/>
      <c r="EF1752" s="86"/>
      <c r="EH1752" s="86"/>
      <c r="EI1752" s="86"/>
      <c r="EJ1752" s="86"/>
      <c r="EK1752" s="86"/>
      <c r="EM1752" s="87"/>
      <c r="EO1752" s="86"/>
      <c r="EP1752" s="87"/>
      <c r="EQ1752" s="88"/>
      <c r="ER1752" s="86"/>
      <c r="ES1752" s="87"/>
      <c r="ET1752" s="86"/>
      <c r="EU1752" s="86"/>
      <c r="EV1752" s="86"/>
      <c r="EW1752" s="86"/>
      <c r="EX1752" s="89"/>
    </row>
    <row r="1753" spans="60:154" x14ac:dyDescent="0.2"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D1753" s="86"/>
      <c r="EF1753" s="86"/>
      <c r="EH1753" s="86"/>
      <c r="EI1753" s="86"/>
      <c r="EJ1753" s="86"/>
      <c r="EK1753" s="86"/>
      <c r="EM1753" s="87"/>
      <c r="EO1753" s="86"/>
      <c r="EP1753" s="87"/>
      <c r="EQ1753" s="88"/>
      <c r="ER1753" s="86"/>
      <c r="ES1753" s="87"/>
      <c r="ET1753" s="86"/>
      <c r="EU1753" s="86"/>
      <c r="EV1753" s="86"/>
      <c r="EW1753" s="86"/>
      <c r="EX1753" s="89"/>
    </row>
    <row r="1754" spans="60:154" x14ac:dyDescent="0.2"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D1754" s="86"/>
      <c r="EF1754" s="86"/>
      <c r="EH1754" s="86"/>
      <c r="EI1754" s="86"/>
      <c r="EJ1754" s="86"/>
      <c r="EK1754" s="86"/>
      <c r="EM1754" s="87"/>
      <c r="EO1754" s="86"/>
      <c r="EP1754" s="87"/>
      <c r="EQ1754" s="88"/>
      <c r="ER1754" s="86"/>
      <c r="ES1754" s="87"/>
      <c r="ET1754" s="86"/>
      <c r="EU1754" s="86"/>
      <c r="EV1754" s="86"/>
      <c r="EW1754" s="86"/>
      <c r="EX1754" s="89"/>
    </row>
    <row r="1755" spans="60:154" x14ac:dyDescent="0.2"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D1755" s="86"/>
      <c r="EF1755" s="86"/>
      <c r="EH1755" s="86"/>
      <c r="EI1755" s="86"/>
      <c r="EJ1755" s="86"/>
      <c r="EK1755" s="86"/>
      <c r="EM1755" s="87"/>
      <c r="EO1755" s="86"/>
      <c r="EP1755" s="87"/>
      <c r="EQ1755" s="88"/>
      <c r="ER1755" s="86"/>
      <c r="ES1755" s="87"/>
      <c r="ET1755" s="86"/>
      <c r="EU1755" s="86"/>
      <c r="EV1755" s="86"/>
      <c r="EW1755" s="86"/>
      <c r="EX1755" s="89"/>
    </row>
    <row r="1756" spans="60:154" x14ac:dyDescent="0.2"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D1756" s="86"/>
      <c r="EF1756" s="86"/>
      <c r="EH1756" s="86"/>
      <c r="EI1756" s="86"/>
      <c r="EJ1756" s="86"/>
      <c r="EK1756" s="86"/>
      <c r="EM1756" s="87"/>
      <c r="EO1756" s="86"/>
      <c r="EP1756" s="87"/>
      <c r="EQ1756" s="88"/>
      <c r="ER1756" s="86"/>
      <c r="ES1756" s="87"/>
      <c r="ET1756" s="86"/>
      <c r="EU1756" s="86"/>
      <c r="EV1756" s="86"/>
      <c r="EW1756" s="86"/>
      <c r="EX1756" s="89"/>
    </row>
    <row r="1757" spans="60:154" x14ac:dyDescent="0.2"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D1757" s="86"/>
      <c r="EF1757" s="86"/>
      <c r="EH1757" s="86"/>
      <c r="EI1757" s="86"/>
      <c r="EJ1757" s="86"/>
      <c r="EK1757" s="86"/>
      <c r="EM1757" s="87"/>
      <c r="EO1757" s="86"/>
      <c r="EP1757" s="87"/>
      <c r="EQ1757" s="88"/>
      <c r="ER1757" s="86"/>
      <c r="ES1757" s="87"/>
      <c r="ET1757" s="86"/>
      <c r="EU1757" s="86"/>
      <c r="EV1757" s="86"/>
      <c r="EW1757" s="86"/>
      <c r="EX1757" s="89"/>
    </row>
    <row r="1758" spans="60:154" x14ac:dyDescent="0.2"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D1758" s="86"/>
      <c r="EF1758" s="86"/>
      <c r="EH1758" s="86"/>
      <c r="EI1758" s="86"/>
      <c r="EJ1758" s="86"/>
      <c r="EK1758" s="86"/>
      <c r="EM1758" s="87"/>
      <c r="EO1758" s="86"/>
      <c r="EP1758" s="87"/>
      <c r="EQ1758" s="88"/>
      <c r="ER1758" s="86"/>
      <c r="ES1758" s="87"/>
      <c r="ET1758" s="86"/>
      <c r="EU1758" s="86"/>
      <c r="EV1758" s="86"/>
      <c r="EW1758" s="86"/>
      <c r="EX1758" s="89"/>
    </row>
    <row r="1759" spans="60:154" x14ac:dyDescent="0.2"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D1759" s="86"/>
      <c r="EF1759" s="86"/>
      <c r="EH1759" s="86"/>
      <c r="EI1759" s="86"/>
      <c r="EJ1759" s="86"/>
      <c r="EK1759" s="86"/>
      <c r="EM1759" s="87"/>
      <c r="EO1759" s="86"/>
      <c r="EP1759" s="87"/>
      <c r="EQ1759" s="88"/>
      <c r="ER1759" s="86"/>
      <c r="ES1759" s="87"/>
      <c r="ET1759" s="86"/>
      <c r="EU1759" s="86"/>
      <c r="EV1759" s="86"/>
      <c r="EW1759" s="86"/>
      <c r="EX1759" s="89"/>
    </row>
    <row r="1760" spans="60:154" x14ac:dyDescent="0.2"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D1760" s="86"/>
      <c r="EF1760" s="86"/>
      <c r="EH1760" s="86"/>
      <c r="EI1760" s="86"/>
      <c r="EJ1760" s="86"/>
      <c r="EK1760" s="86"/>
      <c r="EM1760" s="87"/>
      <c r="EO1760" s="86"/>
      <c r="EP1760" s="87"/>
      <c r="EQ1760" s="88"/>
      <c r="ER1760" s="86"/>
      <c r="ES1760" s="87"/>
      <c r="ET1760" s="86"/>
      <c r="EU1760" s="86"/>
      <c r="EV1760" s="86"/>
      <c r="EW1760" s="86"/>
      <c r="EX1760" s="89"/>
    </row>
    <row r="1761" spans="60:154" x14ac:dyDescent="0.2"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D1761" s="86"/>
      <c r="EF1761" s="86"/>
      <c r="EH1761" s="86"/>
      <c r="EI1761" s="86"/>
      <c r="EJ1761" s="86"/>
      <c r="EK1761" s="86"/>
      <c r="EM1761" s="87"/>
      <c r="EO1761" s="86"/>
      <c r="EP1761" s="87"/>
      <c r="EQ1761" s="88"/>
      <c r="ER1761" s="86"/>
      <c r="ES1761" s="87"/>
      <c r="ET1761" s="86"/>
      <c r="EU1761" s="86"/>
      <c r="EV1761" s="86"/>
      <c r="EW1761" s="86"/>
      <c r="EX1761" s="89"/>
    </row>
    <row r="1762" spans="60:154" x14ac:dyDescent="0.2"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D1762" s="86"/>
      <c r="EF1762" s="86"/>
      <c r="EH1762" s="86"/>
      <c r="EI1762" s="86"/>
      <c r="EJ1762" s="86"/>
      <c r="EK1762" s="86"/>
      <c r="EM1762" s="87"/>
      <c r="EO1762" s="86"/>
      <c r="EP1762" s="87"/>
      <c r="EQ1762" s="88"/>
      <c r="ER1762" s="86"/>
      <c r="ES1762" s="87"/>
      <c r="ET1762" s="86"/>
      <c r="EU1762" s="86"/>
      <c r="EV1762" s="86"/>
      <c r="EW1762" s="86"/>
      <c r="EX1762" s="89"/>
    </row>
    <row r="1763" spans="60:154" x14ac:dyDescent="0.2"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D1763" s="86"/>
      <c r="EF1763" s="86"/>
      <c r="EH1763" s="86"/>
      <c r="EI1763" s="86"/>
      <c r="EJ1763" s="86"/>
      <c r="EK1763" s="86"/>
      <c r="EM1763" s="87"/>
      <c r="EO1763" s="86"/>
      <c r="EP1763" s="87"/>
      <c r="EQ1763" s="88"/>
      <c r="ER1763" s="86"/>
      <c r="ES1763" s="87"/>
      <c r="ET1763" s="86"/>
      <c r="EU1763" s="86"/>
      <c r="EV1763" s="86"/>
      <c r="EW1763" s="86"/>
      <c r="EX1763" s="89"/>
    </row>
    <row r="1764" spans="60:154" x14ac:dyDescent="0.2"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D1764" s="86"/>
      <c r="EF1764" s="86"/>
      <c r="EH1764" s="86"/>
      <c r="EI1764" s="86"/>
      <c r="EJ1764" s="86"/>
      <c r="EK1764" s="86"/>
      <c r="EM1764" s="87"/>
      <c r="EO1764" s="86"/>
      <c r="EP1764" s="87"/>
      <c r="EQ1764" s="88"/>
      <c r="ER1764" s="86"/>
      <c r="ES1764" s="87"/>
      <c r="ET1764" s="86"/>
      <c r="EU1764" s="86"/>
      <c r="EV1764" s="86"/>
      <c r="EW1764" s="86"/>
      <c r="EX1764" s="89"/>
    </row>
    <row r="1765" spans="60:154" x14ac:dyDescent="0.2"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D1765" s="86"/>
      <c r="EF1765" s="86"/>
      <c r="EH1765" s="86"/>
      <c r="EI1765" s="86"/>
      <c r="EJ1765" s="86"/>
      <c r="EK1765" s="86"/>
      <c r="EM1765" s="87"/>
      <c r="EO1765" s="86"/>
      <c r="EP1765" s="87"/>
      <c r="EQ1765" s="88"/>
      <c r="ER1765" s="86"/>
      <c r="ES1765" s="87"/>
      <c r="ET1765" s="86"/>
      <c r="EU1765" s="86"/>
      <c r="EV1765" s="86"/>
      <c r="EW1765" s="86"/>
      <c r="EX1765" s="89"/>
    </row>
    <row r="1766" spans="60:154" x14ac:dyDescent="0.2"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D1766" s="86"/>
      <c r="EF1766" s="86"/>
      <c r="EH1766" s="86"/>
      <c r="EI1766" s="86"/>
      <c r="EJ1766" s="86"/>
      <c r="EK1766" s="86"/>
      <c r="EM1766" s="87"/>
      <c r="EO1766" s="86"/>
      <c r="EP1766" s="87"/>
      <c r="EQ1766" s="88"/>
      <c r="ER1766" s="86"/>
      <c r="ES1766" s="87"/>
      <c r="ET1766" s="86"/>
      <c r="EU1766" s="86"/>
      <c r="EV1766" s="86"/>
      <c r="EW1766" s="86"/>
      <c r="EX1766" s="89"/>
    </row>
    <row r="1767" spans="60:154" x14ac:dyDescent="0.2"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D1767" s="86"/>
      <c r="EF1767" s="86"/>
      <c r="EH1767" s="86"/>
      <c r="EI1767" s="86"/>
      <c r="EJ1767" s="86"/>
      <c r="EK1767" s="86"/>
      <c r="EM1767" s="87"/>
      <c r="EO1767" s="86"/>
      <c r="EP1767" s="87"/>
      <c r="EQ1767" s="88"/>
      <c r="ER1767" s="86"/>
      <c r="ES1767" s="87"/>
      <c r="ET1767" s="86"/>
      <c r="EU1767" s="86"/>
      <c r="EV1767" s="86"/>
      <c r="EW1767" s="86"/>
      <c r="EX1767" s="89"/>
    </row>
    <row r="1768" spans="60:154" x14ac:dyDescent="0.2"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D1768" s="86"/>
      <c r="EF1768" s="86"/>
      <c r="EH1768" s="86"/>
      <c r="EI1768" s="86"/>
      <c r="EJ1768" s="86"/>
      <c r="EK1768" s="86"/>
      <c r="EM1768" s="87"/>
      <c r="EO1768" s="86"/>
      <c r="EP1768" s="87"/>
      <c r="EQ1768" s="88"/>
      <c r="ER1768" s="86"/>
      <c r="ES1768" s="87"/>
      <c r="ET1768" s="86"/>
      <c r="EU1768" s="86"/>
      <c r="EV1768" s="86"/>
      <c r="EW1768" s="86"/>
      <c r="EX1768" s="89"/>
    </row>
    <row r="1769" spans="60:154" x14ac:dyDescent="0.2"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D1769" s="86"/>
      <c r="EF1769" s="86"/>
      <c r="EH1769" s="86"/>
      <c r="EI1769" s="86"/>
      <c r="EJ1769" s="86"/>
      <c r="EK1769" s="86"/>
      <c r="EM1769" s="87"/>
      <c r="EO1769" s="86"/>
      <c r="EP1769" s="87"/>
      <c r="EQ1769" s="88"/>
      <c r="ER1769" s="86"/>
      <c r="ES1769" s="87"/>
      <c r="ET1769" s="86"/>
      <c r="EU1769" s="86"/>
      <c r="EV1769" s="86"/>
      <c r="EW1769" s="86"/>
      <c r="EX1769" s="89"/>
    </row>
    <row r="1770" spans="60:154" x14ac:dyDescent="0.2"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D1770" s="86"/>
      <c r="EF1770" s="86"/>
      <c r="EH1770" s="86"/>
      <c r="EI1770" s="86"/>
      <c r="EJ1770" s="86"/>
      <c r="EK1770" s="86"/>
      <c r="EM1770" s="87"/>
      <c r="EO1770" s="86"/>
      <c r="EP1770" s="87"/>
      <c r="EQ1770" s="88"/>
      <c r="ER1770" s="86"/>
      <c r="ES1770" s="87"/>
      <c r="ET1770" s="86"/>
      <c r="EU1770" s="86"/>
      <c r="EV1770" s="86"/>
      <c r="EW1770" s="86"/>
      <c r="EX1770" s="89"/>
    </row>
    <row r="1771" spans="60:154" x14ac:dyDescent="0.2"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D1771" s="86"/>
      <c r="EF1771" s="86"/>
      <c r="EH1771" s="86"/>
      <c r="EI1771" s="86"/>
      <c r="EJ1771" s="86"/>
      <c r="EK1771" s="86"/>
      <c r="EM1771" s="87"/>
      <c r="EO1771" s="86"/>
      <c r="EP1771" s="87"/>
      <c r="EQ1771" s="88"/>
      <c r="ER1771" s="86"/>
      <c r="ES1771" s="87"/>
      <c r="ET1771" s="86"/>
      <c r="EU1771" s="86"/>
      <c r="EV1771" s="86"/>
      <c r="EW1771" s="86"/>
      <c r="EX1771" s="89"/>
    </row>
    <row r="1772" spans="60:154" x14ac:dyDescent="0.2"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D1772" s="86"/>
      <c r="EF1772" s="86"/>
      <c r="EH1772" s="86"/>
      <c r="EI1772" s="86"/>
      <c r="EJ1772" s="86"/>
      <c r="EK1772" s="86"/>
      <c r="EM1772" s="87"/>
      <c r="EO1772" s="86"/>
      <c r="EP1772" s="87"/>
      <c r="EQ1772" s="88"/>
      <c r="ER1772" s="86"/>
      <c r="ES1772" s="87"/>
      <c r="ET1772" s="86"/>
      <c r="EU1772" s="86"/>
      <c r="EV1772" s="86"/>
      <c r="EW1772" s="86"/>
      <c r="EX1772" s="89"/>
    </row>
    <row r="1773" spans="60:154" x14ac:dyDescent="0.2"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D1773" s="86"/>
      <c r="EF1773" s="86"/>
      <c r="EH1773" s="86"/>
      <c r="EI1773" s="86"/>
      <c r="EJ1773" s="86"/>
      <c r="EK1773" s="86"/>
      <c r="EM1773" s="87"/>
      <c r="EO1773" s="86"/>
      <c r="EP1773" s="87"/>
      <c r="EQ1773" s="88"/>
      <c r="ER1773" s="86"/>
      <c r="ES1773" s="87"/>
      <c r="ET1773" s="86"/>
      <c r="EU1773" s="86"/>
      <c r="EV1773" s="86"/>
      <c r="EW1773" s="86"/>
      <c r="EX1773" s="89"/>
    </row>
    <row r="1774" spans="60:154" x14ac:dyDescent="0.2"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D1774" s="86"/>
      <c r="EF1774" s="86"/>
      <c r="EH1774" s="86"/>
      <c r="EI1774" s="86"/>
      <c r="EJ1774" s="86"/>
      <c r="EK1774" s="86"/>
      <c r="EM1774" s="87"/>
      <c r="EO1774" s="86"/>
      <c r="EP1774" s="87"/>
      <c r="EQ1774" s="88"/>
      <c r="ER1774" s="86"/>
      <c r="ES1774" s="87"/>
      <c r="ET1774" s="86"/>
      <c r="EU1774" s="86"/>
      <c r="EV1774" s="86"/>
      <c r="EW1774" s="86"/>
      <c r="EX1774" s="89"/>
    </row>
    <row r="1775" spans="60:154" x14ac:dyDescent="0.2"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D1775" s="86"/>
      <c r="EF1775" s="86"/>
      <c r="EH1775" s="86"/>
      <c r="EI1775" s="86"/>
      <c r="EJ1775" s="86"/>
      <c r="EK1775" s="86"/>
      <c r="EM1775" s="87"/>
      <c r="EO1775" s="86"/>
      <c r="EP1775" s="87"/>
      <c r="EQ1775" s="88"/>
      <c r="ER1775" s="86"/>
      <c r="ES1775" s="87"/>
      <c r="ET1775" s="86"/>
      <c r="EU1775" s="86"/>
      <c r="EV1775" s="86"/>
      <c r="EW1775" s="86"/>
      <c r="EX1775" s="89"/>
    </row>
    <row r="1776" spans="60:154" x14ac:dyDescent="0.2"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D1776" s="86"/>
      <c r="EF1776" s="86"/>
      <c r="EH1776" s="86"/>
      <c r="EI1776" s="86"/>
      <c r="EJ1776" s="86"/>
      <c r="EK1776" s="86"/>
      <c r="EM1776" s="87"/>
      <c r="EO1776" s="86"/>
      <c r="EP1776" s="87"/>
      <c r="EQ1776" s="88"/>
      <c r="ER1776" s="86"/>
      <c r="ES1776" s="87"/>
      <c r="ET1776" s="86"/>
      <c r="EU1776" s="86"/>
      <c r="EV1776" s="86"/>
      <c r="EW1776" s="86"/>
      <c r="EX1776" s="89"/>
    </row>
    <row r="1777" spans="60:154" x14ac:dyDescent="0.2"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D1777" s="86"/>
      <c r="EF1777" s="86"/>
      <c r="EH1777" s="86"/>
      <c r="EI1777" s="86"/>
      <c r="EJ1777" s="86"/>
      <c r="EK1777" s="86"/>
      <c r="EM1777" s="87"/>
      <c r="EO1777" s="86"/>
      <c r="EP1777" s="87"/>
      <c r="EQ1777" s="88"/>
      <c r="ER1777" s="86"/>
      <c r="ES1777" s="87"/>
      <c r="ET1777" s="86"/>
      <c r="EU1777" s="86"/>
      <c r="EV1777" s="86"/>
      <c r="EW1777" s="86"/>
      <c r="EX1777" s="89"/>
    </row>
    <row r="1778" spans="60:154" x14ac:dyDescent="0.2"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D1778" s="86"/>
      <c r="EF1778" s="86"/>
      <c r="EH1778" s="86"/>
      <c r="EI1778" s="86"/>
      <c r="EJ1778" s="86"/>
      <c r="EK1778" s="86"/>
      <c r="EM1778" s="87"/>
      <c r="EO1778" s="86"/>
      <c r="EP1778" s="87"/>
      <c r="EQ1778" s="88"/>
      <c r="ER1778" s="86"/>
      <c r="ES1778" s="87"/>
      <c r="ET1778" s="86"/>
      <c r="EU1778" s="86"/>
      <c r="EV1778" s="86"/>
      <c r="EW1778" s="86"/>
      <c r="EX1778" s="89"/>
    </row>
    <row r="1779" spans="60:154" x14ac:dyDescent="0.2"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D1779" s="86"/>
      <c r="EF1779" s="86"/>
      <c r="EH1779" s="86"/>
      <c r="EI1779" s="86"/>
      <c r="EJ1779" s="86"/>
      <c r="EK1779" s="86"/>
      <c r="EM1779" s="87"/>
      <c r="EO1779" s="86"/>
      <c r="EP1779" s="87"/>
      <c r="EQ1779" s="88"/>
      <c r="ER1779" s="86"/>
      <c r="ES1779" s="87"/>
      <c r="ET1779" s="86"/>
      <c r="EU1779" s="86"/>
      <c r="EV1779" s="86"/>
      <c r="EW1779" s="86"/>
      <c r="EX1779" s="89"/>
    </row>
    <row r="1780" spans="60:154" x14ac:dyDescent="0.2"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D1780" s="86"/>
      <c r="EF1780" s="86"/>
      <c r="EH1780" s="86"/>
      <c r="EI1780" s="86"/>
      <c r="EJ1780" s="86"/>
      <c r="EK1780" s="86"/>
      <c r="EM1780" s="87"/>
      <c r="EO1780" s="86"/>
      <c r="EP1780" s="87"/>
      <c r="EQ1780" s="88"/>
      <c r="ER1780" s="86"/>
      <c r="ES1780" s="87"/>
      <c r="ET1780" s="86"/>
      <c r="EU1780" s="86"/>
      <c r="EV1780" s="86"/>
      <c r="EW1780" s="86"/>
      <c r="EX1780" s="89"/>
    </row>
    <row r="1781" spans="60:154" x14ac:dyDescent="0.2"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D1781" s="86"/>
      <c r="EF1781" s="86"/>
      <c r="EH1781" s="86"/>
      <c r="EI1781" s="86"/>
      <c r="EJ1781" s="86"/>
      <c r="EK1781" s="86"/>
      <c r="EM1781" s="87"/>
      <c r="EO1781" s="86"/>
      <c r="EP1781" s="87"/>
      <c r="EQ1781" s="88"/>
      <c r="ER1781" s="86"/>
      <c r="ES1781" s="87"/>
      <c r="ET1781" s="86"/>
      <c r="EU1781" s="86"/>
      <c r="EV1781" s="86"/>
      <c r="EW1781" s="86"/>
      <c r="EX1781" s="89"/>
    </row>
    <row r="1782" spans="60:154" x14ac:dyDescent="0.2"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D1782" s="86"/>
      <c r="EF1782" s="86"/>
      <c r="EH1782" s="86"/>
      <c r="EI1782" s="86"/>
      <c r="EJ1782" s="86"/>
      <c r="EK1782" s="86"/>
      <c r="EM1782" s="87"/>
      <c r="EO1782" s="86"/>
      <c r="EP1782" s="87"/>
      <c r="EQ1782" s="88"/>
      <c r="ER1782" s="86"/>
      <c r="ES1782" s="87"/>
      <c r="ET1782" s="86"/>
      <c r="EU1782" s="86"/>
      <c r="EV1782" s="86"/>
      <c r="EW1782" s="86"/>
      <c r="EX1782" s="89"/>
    </row>
    <row r="1783" spans="60:154" x14ac:dyDescent="0.2"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D1783" s="86"/>
      <c r="EF1783" s="86"/>
      <c r="EH1783" s="86"/>
      <c r="EI1783" s="86"/>
      <c r="EJ1783" s="86"/>
      <c r="EK1783" s="86"/>
      <c r="EM1783" s="87"/>
      <c r="EO1783" s="86"/>
      <c r="EP1783" s="87"/>
      <c r="EQ1783" s="88"/>
      <c r="ER1783" s="86"/>
      <c r="ES1783" s="87"/>
      <c r="ET1783" s="86"/>
      <c r="EU1783" s="86"/>
      <c r="EV1783" s="86"/>
      <c r="EW1783" s="86"/>
      <c r="EX1783" s="89"/>
    </row>
    <row r="1784" spans="60:154" x14ac:dyDescent="0.2"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D1784" s="86"/>
      <c r="EF1784" s="86"/>
      <c r="EH1784" s="86"/>
      <c r="EI1784" s="86"/>
      <c r="EJ1784" s="86"/>
      <c r="EK1784" s="86"/>
      <c r="EM1784" s="87"/>
      <c r="EO1784" s="86"/>
      <c r="EP1784" s="87"/>
      <c r="EQ1784" s="88"/>
      <c r="ER1784" s="86"/>
      <c r="ES1784" s="87"/>
      <c r="ET1784" s="86"/>
      <c r="EU1784" s="86"/>
      <c r="EV1784" s="86"/>
      <c r="EW1784" s="86"/>
      <c r="EX1784" s="89"/>
    </row>
    <row r="1785" spans="60:154" x14ac:dyDescent="0.2"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D1785" s="86"/>
      <c r="EF1785" s="86"/>
      <c r="EH1785" s="86"/>
      <c r="EI1785" s="86"/>
      <c r="EJ1785" s="86"/>
      <c r="EK1785" s="86"/>
      <c r="EM1785" s="87"/>
      <c r="EO1785" s="86"/>
      <c r="EP1785" s="87"/>
      <c r="EQ1785" s="88"/>
      <c r="ER1785" s="86"/>
      <c r="ES1785" s="87"/>
      <c r="ET1785" s="86"/>
      <c r="EU1785" s="86"/>
      <c r="EV1785" s="86"/>
      <c r="EW1785" s="86"/>
      <c r="EX1785" s="89"/>
    </row>
    <row r="1786" spans="60:154" x14ac:dyDescent="0.2"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D1786" s="86"/>
      <c r="EF1786" s="86"/>
      <c r="EH1786" s="86"/>
      <c r="EI1786" s="86"/>
      <c r="EJ1786" s="86"/>
      <c r="EK1786" s="86"/>
      <c r="EM1786" s="87"/>
      <c r="EO1786" s="86"/>
      <c r="EP1786" s="87"/>
      <c r="EQ1786" s="88"/>
      <c r="ER1786" s="86"/>
      <c r="ES1786" s="87"/>
      <c r="ET1786" s="86"/>
      <c r="EU1786" s="86"/>
      <c r="EV1786" s="86"/>
      <c r="EW1786" s="86"/>
      <c r="EX1786" s="89"/>
    </row>
    <row r="1787" spans="60:154" x14ac:dyDescent="0.2"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D1787" s="86"/>
      <c r="EF1787" s="86"/>
      <c r="EH1787" s="86"/>
      <c r="EI1787" s="86"/>
      <c r="EJ1787" s="86"/>
      <c r="EK1787" s="86"/>
      <c r="EM1787" s="87"/>
      <c r="EO1787" s="86"/>
      <c r="EP1787" s="87"/>
      <c r="EQ1787" s="88"/>
      <c r="ER1787" s="86"/>
      <c r="ES1787" s="87"/>
      <c r="ET1787" s="86"/>
      <c r="EU1787" s="86"/>
      <c r="EV1787" s="86"/>
      <c r="EW1787" s="86"/>
      <c r="EX1787" s="89"/>
    </row>
    <row r="1788" spans="60:154" x14ac:dyDescent="0.2"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D1788" s="86"/>
      <c r="EF1788" s="86"/>
      <c r="EH1788" s="86"/>
      <c r="EI1788" s="86"/>
      <c r="EJ1788" s="86"/>
      <c r="EK1788" s="86"/>
      <c r="EM1788" s="87"/>
      <c r="EO1788" s="86"/>
      <c r="EP1788" s="87"/>
      <c r="EQ1788" s="88"/>
      <c r="ER1788" s="86"/>
      <c r="ES1788" s="87"/>
      <c r="ET1788" s="86"/>
      <c r="EU1788" s="86"/>
      <c r="EV1788" s="86"/>
      <c r="EW1788" s="86"/>
      <c r="EX1788" s="89"/>
    </row>
    <row r="1789" spans="60:154" x14ac:dyDescent="0.2"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D1789" s="86"/>
      <c r="EF1789" s="86"/>
      <c r="EH1789" s="86"/>
      <c r="EI1789" s="86"/>
      <c r="EJ1789" s="86"/>
      <c r="EK1789" s="86"/>
      <c r="EM1789" s="87"/>
      <c r="EO1789" s="86"/>
      <c r="EP1789" s="87"/>
      <c r="EQ1789" s="88"/>
      <c r="ER1789" s="86"/>
      <c r="ES1789" s="87"/>
      <c r="ET1789" s="86"/>
      <c r="EU1789" s="86"/>
      <c r="EV1789" s="86"/>
      <c r="EW1789" s="86"/>
      <c r="EX1789" s="89"/>
    </row>
    <row r="1790" spans="60:154" x14ac:dyDescent="0.2"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D1790" s="86"/>
      <c r="EF1790" s="86"/>
      <c r="EH1790" s="86"/>
      <c r="EI1790" s="86"/>
      <c r="EJ1790" s="86"/>
      <c r="EK1790" s="86"/>
      <c r="EM1790" s="87"/>
      <c r="EO1790" s="86"/>
      <c r="EP1790" s="87"/>
      <c r="EQ1790" s="88"/>
      <c r="ER1790" s="86"/>
      <c r="ES1790" s="87"/>
      <c r="ET1790" s="86"/>
      <c r="EU1790" s="86"/>
      <c r="EV1790" s="86"/>
      <c r="EW1790" s="86"/>
      <c r="EX1790" s="89"/>
    </row>
    <row r="1791" spans="60:154" x14ac:dyDescent="0.2"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D1791" s="86"/>
      <c r="EF1791" s="86"/>
      <c r="EH1791" s="86"/>
      <c r="EI1791" s="86"/>
      <c r="EJ1791" s="86"/>
      <c r="EK1791" s="86"/>
      <c r="EM1791" s="87"/>
      <c r="EO1791" s="86"/>
      <c r="EP1791" s="87"/>
      <c r="EQ1791" s="88"/>
      <c r="ER1791" s="86"/>
      <c r="ES1791" s="87"/>
      <c r="ET1791" s="86"/>
      <c r="EU1791" s="86"/>
      <c r="EV1791" s="86"/>
      <c r="EW1791" s="86"/>
      <c r="EX1791" s="89"/>
    </row>
    <row r="1792" spans="60:154" x14ac:dyDescent="0.2"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D1792" s="86"/>
      <c r="EF1792" s="86"/>
      <c r="EH1792" s="86"/>
      <c r="EI1792" s="86"/>
      <c r="EJ1792" s="86"/>
      <c r="EK1792" s="86"/>
      <c r="EM1792" s="87"/>
      <c r="EO1792" s="86"/>
      <c r="EP1792" s="87"/>
      <c r="EQ1792" s="88"/>
      <c r="ER1792" s="86"/>
      <c r="ES1792" s="87"/>
      <c r="ET1792" s="86"/>
      <c r="EU1792" s="86"/>
      <c r="EV1792" s="86"/>
      <c r="EW1792" s="86"/>
      <c r="EX1792" s="89"/>
    </row>
    <row r="1793" spans="60:154" x14ac:dyDescent="0.2"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D1793" s="86"/>
      <c r="EF1793" s="86"/>
      <c r="EH1793" s="86"/>
      <c r="EI1793" s="86"/>
      <c r="EJ1793" s="86"/>
      <c r="EK1793" s="86"/>
      <c r="EM1793" s="87"/>
      <c r="EO1793" s="86"/>
      <c r="EP1793" s="87"/>
      <c r="EQ1793" s="88"/>
      <c r="ER1793" s="86"/>
      <c r="ES1793" s="87"/>
      <c r="ET1793" s="86"/>
      <c r="EU1793" s="86"/>
      <c r="EV1793" s="86"/>
      <c r="EW1793" s="86"/>
      <c r="EX1793" s="89"/>
    </row>
    <row r="1794" spans="60:154" x14ac:dyDescent="0.2"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D1794" s="86"/>
      <c r="EF1794" s="86"/>
      <c r="EH1794" s="86"/>
      <c r="EI1794" s="86"/>
      <c r="EJ1794" s="86"/>
      <c r="EK1794" s="86"/>
      <c r="EM1794" s="87"/>
      <c r="EO1794" s="86"/>
      <c r="EP1794" s="87"/>
      <c r="EQ1794" s="88"/>
      <c r="ER1794" s="86"/>
      <c r="ES1794" s="87"/>
      <c r="ET1794" s="86"/>
      <c r="EU1794" s="86"/>
      <c r="EV1794" s="86"/>
      <c r="EW1794" s="86"/>
      <c r="EX1794" s="89"/>
    </row>
    <row r="1795" spans="60:154" x14ac:dyDescent="0.2"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D1795" s="86"/>
      <c r="EF1795" s="86"/>
      <c r="EH1795" s="86"/>
      <c r="EI1795" s="86"/>
      <c r="EJ1795" s="86"/>
      <c r="EK1795" s="86"/>
      <c r="EM1795" s="87"/>
      <c r="EO1795" s="86"/>
      <c r="EP1795" s="87"/>
      <c r="EQ1795" s="88"/>
      <c r="ER1795" s="86"/>
      <c r="ES1795" s="87"/>
      <c r="ET1795" s="86"/>
      <c r="EU1795" s="86"/>
      <c r="EV1795" s="86"/>
      <c r="EW1795" s="86"/>
      <c r="EX1795" s="89"/>
    </row>
    <row r="1796" spans="60:154" x14ac:dyDescent="0.2"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D1796" s="86"/>
      <c r="EF1796" s="86"/>
      <c r="EH1796" s="86"/>
      <c r="EI1796" s="86"/>
      <c r="EJ1796" s="86"/>
      <c r="EK1796" s="86"/>
      <c r="EM1796" s="87"/>
      <c r="EO1796" s="86"/>
      <c r="EP1796" s="87"/>
      <c r="EQ1796" s="88"/>
      <c r="ER1796" s="86"/>
      <c r="ES1796" s="87"/>
      <c r="ET1796" s="86"/>
      <c r="EU1796" s="86"/>
      <c r="EV1796" s="86"/>
      <c r="EW1796" s="86"/>
      <c r="EX1796" s="89"/>
    </row>
    <row r="1797" spans="60:154" x14ac:dyDescent="0.2"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D1797" s="86"/>
      <c r="EF1797" s="86"/>
      <c r="EH1797" s="86"/>
      <c r="EI1797" s="86"/>
      <c r="EJ1797" s="86"/>
      <c r="EK1797" s="86"/>
      <c r="EM1797" s="87"/>
      <c r="EO1797" s="86"/>
      <c r="EP1797" s="87"/>
      <c r="EQ1797" s="88"/>
      <c r="ER1797" s="86"/>
      <c r="ES1797" s="87"/>
      <c r="ET1797" s="86"/>
      <c r="EU1797" s="86"/>
      <c r="EV1797" s="86"/>
      <c r="EW1797" s="86"/>
      <c r="EX1797" s="89"/>
    </row>
    <row r="1798" spans="60:154" x14ac:dyDescent="0.2"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D1798" s="86"/>
      <c r="EF1798" s="86"/>
      <c r="EH1798" s="86"/>
      <c r="EI1798" s="86"/>
      <c r="EJ1798" s="86"/>
      <c r="EK1798" s="86"/>
      <c r="EM1798" s="87"/>
      <c r="EO1798" s="86"/>
      <c r="EP1798" s="87"/>
      <c r="EQ1798" s="88"/>
      <c r="ER1798" s="86"/>
      <c r="ES1798" s="87"/>
      <c r="ET1798" s="86"/>
      <c r="EU1798" s="86"/>
      <c r="EV1798" s="86"/>
      <c r="EW1798" s="86"/>
      <c r="EX1798" s="89"/>
    </row>
    <row r="1799" spans="60:154" x14ac:dyDescent="0.2"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D1799" s="86"/>
      <c r="EF1799" s="86"/>
      <c r="EH1799" s="86"/>
      <c r="EI1799" s="86"/>
      <c r="EJ1799" s="86"/>
      <c r="EK1799" s="86"/>
      <c r="EM1799" s="87"/>
      <c r="EO1799" s="86"/>
      <c r="EP1799" s="87"/>
      <c r="EQ1799" s="88"/>
      <c r="ER1799" s="86"/>
      <c r="ES1799" s="87"/>
      <c r="ET1799" s="86"/>
      <c r="EU1799" s="86"/>
      <c r="EV1799" s="86"/>
      <c r="EW1799" s="86"/>
      <c r="EX1799" s="89"/>
    </row>
    <row r="1800" spans="60:154" x14ac:dyDescent="0.2"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D1800" s="86"/>
      <c r="EF1800" s="86"/>
      <c r="EH1800" s="86"/>
      <c r="EI1800" s="86"/>
      <c r="EJ1800" s="86"/>
      <c r="EK1800" s="86"/>
      <c r="EM1800" s="87"/>
      <c r="EO1800" s="86"/>
      <c r="EP1800" s="87"/>
      <c r="EQ1800" s="88"/>
      <c r="ER1800" s="86"/>
      <c r="ES1800" s="87"/>
      <c r="ET1800" s="86"/>
      <c r="EU1800" s="86"/>
      <c r="EV1800" s="86"/>
      <c r="EW1800" s="86"/>
      <c r="EX1800" s="89"/>
    </row>
    <row r="1801" spans="60:154" x14ac:dyDescent="0.2"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D1801" s="86"/>
      <c r="EF1801" s="86"/>
      <c r="EH1801" s="86"/>
      <c r="EI1801" s="86"/>
      <c r="EJ1801" s="86"/>
      <c r="EK1801" s="86"/>
      <c r="EM1801" s="87"/>
      <c r="EO1801" s="86"/>
      <c r="EP1801" s="87"/>
      <c r="EQ1801" s="88"/>
      <c r="ER1801" s="86"/>
      <c r="ES1801" s="87"/>
      <c r="ET1801" s="86"/>
      <c r="EU1801" s="86"/>
      <c r="EV1801" s="86"/>
      <c r="EW1801" s="86"/>
      <c r="EX1801" s="89"/>
    </row>
    <row r="1802" spans="60:154" x14ac:dyDescent="0.2"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D1802" s="86"/>
      <c r="EF1802" s="86"/>
      <c r="EH1802" s="86"/>
      <c r="EI1802" s="86"/>
      <c r="EJ1802" s="86"/>
      <c r="EK1802" s="86"/>
      <c r="EM1802" s="87"/>
      <c r="EO1802" s="86"/>
      <c r="EP1802" s="87"/>
      <c r="EQ1802" s="88"/>
      <c r="ER1802" s="86"/>
      <c r="ES1802" s="87"/>
      <c r="ET1802" s="86"/>
      <c r="EU1802" s="86"/>
      <c r="EV1802" s="86"/>
      <c r="EW1802" s="86"/>
      <c r="EX1802" s="89"/>
    </row>
    <row r="1803" spans="60:154" x14ac:dyDescent="0.2"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D1803" s="86"/>
      <c r="EF1803" s="86"/>
      <c r="EH1803" s="86"/>
      <c r="EI1803" s="86"/>
      <c r="EJ1803" s="86"/>
      <c r="EK1803" s="86"/>
      <c r="EM1803" s="87"/>
      <c r="EO1803" s="86"/>
      <c r="EP1803" s="87"/>
      <c r="EQ1803" s="88"/>
      <c r="ER1803" s="86"/>
      <c r="ES1803" s="87"/>
      <c r="ET1803" s="86"/>
      <c r="EU1803" s="86"/>
      <c r="EV1803" s="86"/>
      <c r="EW1803" s="86"/>
      <c r="EX1803" s="89"/>
    </row>
    <row r="1804" spans="60:154" x14ac:dyDescent="0.2"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D1804" s="86"/>
      <c r="EF1804" s="86"/>
      <c r="EH1804" s="86"/>
      <c r="EI1804" s="86"/>
      <c r="EJ1804" s="86"/>
      <c r="EK1804" s="86"/>
      <c r="EM1804" s="87"/>
      <c r="EO1804" s="86"/>
      <c r="EP1804" s="87"/>
      <c r="EQ1804" s="88"/>
      <c r="ER1804" s="86"/>
      <c r="ES1804" s="87"/>
      <c r="ET1804" s="86"/>
      <c r="EU1804" s="86"/>
      <c r="EV1804" s="86"/>
      <c r="EW1804" s="86"/>
      <c r="EX1804" s="89"/>
    </row>
    <row r="1805" spans="60:154" x14ac:dyDescent="0.2"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D1805" s="86"/>
      <c r="EF1805" s="86"/>
      <c r="EH1805" s="86"/>
      <c r="EI1805" s="86"/>
      <c r="EJ1805" s="86"/>
      <c r="EK1805" s="86"/>
      <c r="EM1805" s="87"/>
      <c r="EO1805" s="86"/>
      <c r="EP1805" s="87"/>
      <c r="EQ1805" s="88"/>
      <c r="ER1805" s="86"/>
      <c r="ES1805" s="87"/>
      <c r="ET1805" s="86"/>
      <c r="EU1805" s="86"/>
      <c r="EV1805" s="86"/>
      <c r="EW1805" s="86"/>
      <c r="EX1805" s="89"/>
    </row>
    <row r="1806" spans="60:154" x14ac:dyDescent="0.2"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D1806" s="86"/>
      <c r="EF1806" s="86"/>
      <c r="EH1806" s="86"/>
      <c r="EI1806" s="86"/>
      <c r="EJ1806" s="86"/>
      <c r="EK1806" s="86"/>
      <c r="EM1806" s="87"/>
      <c r="EO1806" s="86"/>
      <c r="EP1806" s="87"/>
      <c r="EQ1806" s="88"/>
      <c r="ER1806" s="86"/>
      <c r="ES1806" s="87"/>
      <c r="ET1806" s="86"/>
      <c r="EU1806" s="86"/>
      <c r="EV1806" s="86"/>
      <c r="EW1806" s="86"/>
      <c r="EX1806" s="89"/>
    </row>
    <row r="1807" spans="60:154" x14ac:dyDescent="0.2"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D1807" s="86"/>
      <c r="EF1807" s="86"/>
      <c r="EH1807" s="86"/>
      <c r="EI1807" s="86"/>
      <c r="EJ1807" s="86"/>
      <c r="EK1807" s="86"/>
      <c r="EM1807" s="87"/>
      <c r="EO1807" s="86"/>
      <c r="EP1807" s="87"/>
      <c r="EQ1807" s="88"/>
      <c r="ER1807" s="86"/>
      <c r="ES1807" s="87"/>
      <c r="ET1807" s="86"/>
      <c r="EU1807" s="86"/>
      <c r="EV1807" s="86"/>
      <c r="EW1807" s="86"/>
      <c r="EX1807" s="89"/>
    </row>
    <row r="1808" spans="60:154" x14ac:dyDescent="0.2"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D1808" s="86"/>
      <c r="EF1808" s="86"/>
      <c r="EH1808" s="86"/>
      <c r="EI1808" s="86"/>
      <c r="EJ1808" s="86"/>
      <c r="EK1808" s="86"/>
      <c r="EM1808" s="87"/>
      <c r="EO1808" s="86"/>
      <c r="EP1808" s="87"/>
      <c r="EQ1808" s="88"/>
      <c r="ER1808" s="86"/>
      <c r="ES1808" s="87"/>
      <c r="ET1808" s="86"/>
      <c r="EU1808" s="86"/>
      <c r="EV1808" s="86"/>
      <c r="EW1808" s="86"/>
      <c r="EX1808" s="89"/>
    </row>
    <row r="1809" spans="60:154" x14ac:dyDescent="0.2"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D1809" s="86"/>
      <c r="EF1809" s="86"/>
      <c r="EH1809" s="86"/>
      <c r="EI1809" s="86"/>
      <c r="EJ1809" s="86"/>
      <c r="EK1809" s="86"/>
      <c r="EM1809" s="87"/>
      <c r="EO1809" s="86"/>
      <c r="EP1809" s="87"/>
      <c r="EQ1809" s="88"/>
      <c r="ER1809" s="86"/>
      <c r="ES1809" s="87"/>
      <c r="ET1809" s="86"/>
      <c r="EU1809" s="86"/>
      <c r="EV1809" s="86"/>
      <c r="EW1809" s="86"/>
      <c r="EX1809" s="89"/>
    </row>
    <row r="1810" spans="60:154" x14ac:dyDescent="0.2"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D1810" s="86"/>
      <c r="EF1810" s="86"/>
      <c r="EH1810" s="86"/>
      <c r="EI1810" s="86"/>
      <c r="EJ1810" s="86"/>
      <c r="EK1810" s="86"/>
      <c r="EM1810" s="87"/>
      <c r="EO1810" s="86"/>
      <c r="EP1810" s="87"/>
      <c r="EQ1810" s="88"/>
      <c r="ER1810" s="86"/>
      <c r="ES1810" s="87"/>
      <c r="ET1810" s="86"/>
      <c r="EU1810" s="86"/>
      <c r="EV1810" s="86"/>
      <c r="EW1810" s="86"/>
      <c r="EX1810" s="89"/>
    </row>
    <row r="1811" spans="60:154" x14ac:dyDescent="0.2"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D1811" s="86"/>
      <c r="EF1811" s="86"/>
      <c r="EH1811" s="86"/>
      <c r="EI1811" s="86"/>
      <c r="EJ1811" s="86"/>
      <c r="EK1811" s="86"/>
      <c r="EM1811" s="87"/>
      <c r="EO1811" s="86"/>
      <c r="EP1811" s="87"/>
      <c r="EQ1811" s="88"/>
      <c r="ER1811" s="86"/>
      <c r="ES1811" s="87"/>
      <c r="ET1811" s="86"/>
      <c r="EU1811" s="86"/>
      <c r="EV1811" s="86"/>
      <c r="EW1811" s="86"/>
      <c r="EX1811" s="89"/>
    </row>
    <row r="1812" spans="60:154" x14ac:dyDescent="0.2"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D1812" s="86"/>
      <c r="EF1812" s="86"/>
      <c r="EH1812" s="86"/>
      <c r="EI1812" s="86"/>
      <c r="EJ1812" s="86"/>
      <c r="EK1812" s="86"/>
      <c r="EM1812" s="87"/>
      <c r="EO1812" s="86"/>
      <c r="EP1812" s="87"/>
      <c r="EQ1812" s="88"/>
      <c r="ER1812" s="86"/>
      <c r="ES1812" s="87"/>
      <c r="ET1812" s="86"/>
      <c r="EU1812" s="86"/>
      <c r="EV1812" s="86"/>
      <c r="EW1812" s="86"/>
      <c r="EX1812" s="89"/>
    </row>
    <row r="1813" spans="60:154" x14ac:dyDescent="0.2"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D1813" s="86"/>
      <c r="EF1813" s="86"/>
      <c r="EH1813" s="86"/>
      <c r="EI1813" s="86"/>
      <c r="EJ1813" s="86"/>
      <c r="EK1813" s="86"/>
      <c r="EM1813" s="87"/>
      <c r="EO1813" s="86"/>
      <c r="EP1813" s="87"/>
      <c r="EQ1813" s="88"/>
      <c r="ER1813" s="86"/>
      <c r="ES1813" s="87"/>
      <c r="ET1813" s="86"/>
      <c r="EU1813" s="86"/>
      <c r="EV1813" s="86"/>
      <c r="EW1813" s="86"/>
      <c r="EX1813" s="89"/>
    </row>
    <row r="1814" spans="60:154" x14ac:dyDescent="0.2"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D1814" s="86"/>
      <c r="EF1814" s="86"/>
      <c r="EH1814" s="86"/>
      <c r="EI1814" s="86"/>
      <c r="EJ1814" s="86"/>
      <c r="EK1814" s="86"/>
      <c r="EM1814" s="87"/>
      <c r="EO1814" s="86"/>
      <c r="EP1814" s="87"/>
      <c r="EQ1814" s="88"/>
      <c r="ER1814" s="86"/>
      <c r="ES1814" s="87"/>
      <c r="ET1814" s="86"/>
      <c r="EU1814" s="86"/>
      <c r="EV1814" s="86"/>
      <c r="EW1814" s="86"/>
      <c r="EX1814" s="89"/>
    </row>
    <row r="1815" spans="60:154" x14ac:dyDescent="0.2"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D1815" s="86"/>
      <c r="EF1815" s="86"/>
      <c r="EH1815" s="86"/>
      <c r="EI1815" s="86"/>
      <c r="EJ1815" s="86"/>
      <c r="EK1815" s="86"/>
      <c r="EM1815" s="87"/>
      <c r="EO1815" s="86"/>
      <c r="EP1815" s="87"/>
      <c r="EQ1815" s="88"/>
      <c r="ER1815" s="86"/>
      <c r="ES1815" s="87"/>
      <c r="ET1815" s="86"/>
      <c r="EU1815" s="86"/>
      <c r="EV1815" s="86"/>
      <c r="EW1815" s="86"/>
      <c r="EX1815" s="89"/>
    </row>
    <row r="1816" spans="60:154" x14ac:dyDescent="0.2"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D1816" s="86"/>
      <c r="EF1816" s="86"/>
      <c r="EH1816" s="86"/>
      <c r="EI1816" s="86"/>
      <c r="EJ1816" s="86"/>
      <c r="EK1816" s="86"/>
      <c r="EM1816" s="87"/>
      <c r="EO1816" s="86"/>
      <c r="EP1816" s="87"/>
      <c r="EQ1816" s="88"/>
      <c r="ER1816" s="86"/>
      <c r="ES1816" s="87"/>
      <c r="ET1816" s="86"/>
      <c r="EU1816" s="86"/>
      <c r="EV1816" s="86"/>
      <c r="EW1816" s="86"/>
      <c r="EX1816" s="89"/>
    </row>
    <row r="1817" spans="60:154" x14ac:dyDescent="0.2"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D1817" s="86"/>
      <c r="EF1817" s="86"/>
      <c r="EH1817" s="86"/>
      <c r="EI1817" s="86"/>
      <c r="EJ1817" s="86"/>
      <c r="EK1817" s="86"/>
      <c r="EM1817" s="87"/>
      <c r="EO1817" s="86"/>
      <c r="EP1817" s="87"/>
      <c r="EQ1817" s="88"/>
      <c r="ER1817" s="86"/>
      <c r="ES1817" s="87"/>
      <c r="ET1817" s="86"/>
      <c r="EU1817" s="86"/>
      <c r="EV1817" s="86"/>
      <c r="EW1817" s="86"/>
      <c r="EX1817" s="89"/>
    </row>
    <row r="1818" spans="60:154" x14ac:dyDescent="0.2"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D1818" s="86"/>
      <c r="EF1818" s="86"/>
      <c r="EH1818" s="86"/>
      <c r="EI1818" s="86"/>
      <c r="EJ1818" s="86"/>
      <c r="EK1818" s="86"/>
      <c r="EM1818" s="87"/>
      <c r="EO1818" s="86"/>
      <c r="EP1818" s="87"/>
      <c r="EQ1818" s="88"/>
      <c r="ER1818" s="86"/>
      <c r="ES1818" s="87"/>
      <c r="ET1818" s="86"/>
      <c r="EU1818" s="86"/>
      <c r="EV1818" s="86"/>
      <c r="EW1818" s="86"/>
      <c r="EX1818" s="89"/>
    </row>
    <row r="1819" spans="60:154" x14ac:dyDescent="0.2"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D1819" s="86"/>
      <c r="EF1819" s="86"/>
      <c r="EH1819" s="86"/>
      <c r="EI1819" s="86"/>
      <c r="EJ1819" s="86"/>
      <c r="EK1819" s="86"/>
      <c r="EM1819" s="87"/>
      <c r="EO1819" s="86"/>
      <c r="EP1819" s="87"/>
      <c r="EQ1819" s="88"/>
      <c r="ER1819" s="86"/>
      <c r="ES1819" s="87"/>
      <c r="ET1819" s="86"/>
      <c r="EU1819" s="86"/>
      <c r="EV1819" s="86"/>
      <c r="EW1819" s="86"/>
      <c r="EX1819" s="89"/>
    </row>
    <row r="1820" spans="60:154" x14ac:dyDescent="0.2"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D1820" s="86"/>
      <c r="EF1820" s="86"/>
      <c r="EH1820" s="86"/>
      <c r="EI1820" s="86"/>
      <c r="EJ1820" s="86"/>
      <c r="EK1820" s="86"/>
      <c r="EM1820" s="87"/>
      <c r="EO1820" s="86"/>
      <c r="EP1820" s="87"/>
      <c r="EQ1820" s="88"/>
      <c r="ER1820" s="86"/>
      <c r="ES1820" s="87"/>
      <c r="ET1820" s="86"/>
      <c r="EU1820" s="86"/>
      <c r="EV1820" s="86"/>
      <c r="EW1820" s="86"/>
      <c r="EX1820" s="89"/>
    </row>
    <row r="1821" spans="60:154" x14ac:dyDescent="0.2"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D1821" s="86"/>
      <c r="EF1821" s="86"/>
      <c r="EH1821" s="86"/>
      <c r="EI1821" s="86"/>
      <c r="EJ1821" s="86"/>
      <c r="EK1821" s="86"/>
      <c r="EM1821" s="87"/>
      <c r="EO1821" s="86"/>
      <c r="EP1821" s="87"/>
      <c r="EQ1821" s="88"/>
      <c r="ER1821" s="86"/>
      <c r="ES1821" s="87"/>
      <c r="ET1821" s="86"/>
      <c r="EU1821" s="86"/>
      <c r="EV1821" s="86"/>
      <c r="EW1821" s="86"/>
      <c r="EX1821" s="89"/>
    </row>
    <row r="1822" spans="60:154" x14ac:dyDescent="0.2"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D1822" s="86"/>
      <c r="EF1822" s="86"/>
      <c r="EH1822" s="86"/>
      <c r="EI1822" s="86"/>
      <c r="EJ1822" s="86"/>
      <c r="EK1822" s="86"/>
      <c r="EM1822" s="87"/>
      <c r="EO1822" s="86"/>
      <c r="EP1822" s="87"/>
      <c r="EQ1822" s="88"/>
      <c r="ER1822" s="86"/>
      <c r="ES1822" s="87"/>
      <c r="ET1822" s="86"/>
      <c r="EU1822" s="86"/>
      <c r="EV1822" s="86"/>
      <c r="EW1822" s="86"/>
      <c r="EX1822" s="89"/>
    </row>
    <row r="1823" spans="60:154" x14ac:dyDescent="0.2"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D1823" s="86"/>
      <c r="EF1823" s="86"/>
      <c r="EH1823" s="86"/>
      <c r="EI1823" s="86"/>
      <c r="EJ1823" s="86"/>
      <c r="EK1823" s="86"/>
      <c r="EM1823" s="87"/>
      <c r="EO1823" s="86"/>
      <c r="EP1823" s="87"/>
      <c r="EQ1823" s="88"/>
      <c r="ER1823" s="86"/>
      <c r="ES1823" s="87"/>
      <c r="ET1823" s="86"/>
      <c r="EU1823" s="86"/>
      <c r="EV1823" s="86"/>
      <c r="EW1823" s="86"/>
      <c r="EX1823" s="89"/>
    </row>
    <row r="1824" spans="60:154" x14ac:dyDescent="0.2"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D1824" s="86"/>
      <c r="EF1824" s="86"/>
      <c r="EH1824" s="86"/>
      <c r="EI1824" s="86"/>
      <c r="EJ1824" s="86"/>
      <c r="EK1824" s="86"/>
      <c r="EM1824" s="87"/>
      <c r="EO1824" s="86"/>
      <c r="EP1824" s="87"/>
      <c r="EQ1824" s="88"/>
      <c r="ER1824" s="86"/>
      <c r="ES1824" s="87"/>
      <c r="ET1824" s="86"/>
      <c r="EU1824" s="86"/>
      <c r="EV1824" s="86"/>
      <c r="EW1824" s="86"/>
      <c r="EX1824" s="89"/>
    </row>
    <row r="1825" spans="60:154" x14ac:dyDescent="0.2"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D1825" s="86"/>
      <c r="EF1825" s="86"/>
      <c r="EH1825" s="86"/>
      <c r="EI1825" s="86"/>
      <c r="EJ1825" s="86"/>
      <c r="EK1825" s="86"/>
      <c r="EM1825" s="87"/>
      <c r="EO1825" s="86"/>
      <c r="EP1825" s="87"/>
      <c r="EQ1825" s="88"/>
      <c r="ER1825" s="86"/>
      <c r="ES1825" s="87"/>
      <c r="ET1825" s="86"/>
      <c r="EU1825" s="86"/>
      <c r="EV1825" s="86"/>
      <c r="EW1825" s="86"/>
      <c r="EX1825" s="89"/>
    </row>
    <row r="1826" spans="60:154" x14ac:dyDescent="0.2"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D1826" s="86"/>
      <c r="EF1826" s="86"/>
      <c r="EH1826" s="86"/>
      <c r="EI1826" s="86"/>
      <c r="EJ1826" s="86"/>
      <c r="EK1826" s="86"/>
      <c r="EM1826" s="87"/>
      <c r="EO1826" s="86"/>
      <c r="EP1826" s="87"/>
      <c r="EQ1826" s="88"/>
      <c r="ER1826" s="86"/>
      <c r="ES1826" s="87"/>
      <c r="ET1826" s="86"/>
      <c r="EU1826" s="86"/>
      <c r="EV1826" s="86"/>
      <c r="EW1826" s="86"/>
      <c r="EX1826" s="89"/>
    </row>
    <row r="1827" spans="60:154" x14ac:dyDescent="0.2"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D1827" s="86"/>
      <c r="EF1827" s="86"/>
      <c r="EH1827" s="86"/>
      <c r="EI1827" s="86"/>
      <c r="EJ1827" s="86"/>
      <c r="EK1827" s="86"/>
      <c r="EM1827" s="87"/>
      <c r="EO1827" s="86"/>
      <c r="EP1827" s="87"/>
      <c r="EQ1827" s="88"/>
      <c r="ER1827" s="86"/>
      <c r="ES1827" s="87"/>
      <c r="ET1827" s="86"/>
      <c r="EU1827" s="86"/>
      <c r="EV1827" s="86"/>
      <c r="EW1827" s="86"/>
      <c r="EX1827" s="89"/>
    </row>
    <row r="1828" spans="60:154" x14ac:dyDescent="0.2"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D1828" s="86"/>
      <c r="EF1828" s="86"/>
      <c r="EH1828" s="86"/>
      <c r="EI1828" s="86"/>
      <c r="EJ1828" s="86"/>
      <c r="EK1828" s="86"/>
      <c r="EM1828" s="87"/>
      <c r="EO1828" s="86"/>
      <c r="EP1828" s="87"/>
      <c r="EQ1828" s="88"/>
      <c r="ER1828" s="86"/>
      <c r="ES1828" s="87"/>
      <c r="ET1828" s="86"/>
      <c r="EU1828" s="86"/>
      <c r="EV1828" s="86"/>
      <c r="EW1828" s="86"/>
      <c r="EX1828" s="89"/>
    </row>
    <row r="1829" spans="60:154" x14ac:dyDescent="0.2"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D1829" s="86"/>
      <c r="EF1829" s="86"/>
      <c r="EH1829" s="86"/>
      <c r="EI1829" s="86"/>
      <c r="EJ1829" s="86"/>
      <c r="EK1829" s="86"/>
      <c r="EM1829" s="87"/>
      <c r="EO1829" s="86"/>
      <c r="EP1829" s="87"/>
      <c r="EQ1829" s="88"/>
      <c r="ER1829" s="86"/>
      <c r="ES1829" s="87"/>
      <c r="ET1829" s="86"/>
      <c r="EU1829" s="86"/>
      <c r="EV1829" s="86"/>
      <c r="EW1829" s="86"/>
      <c r="EX1829" s="89"/>
    </row>
    <row r="1830" spans="60:154" x14ac:dyDescent="0.2"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D1830" s="86"/>
      <c r="EF1830" s="86"/>
      <c r="EH1830" s="86"/>
      <c r="EI1830" s="86"/>
      <c r="EJ1830" s="86"/>
      <c r="EK1830" s="86"/>
      <c r="EM1830" s="87"/>
      <c r="EO1830" s="86"/>
      <c r="EP1830" s="87"/>
      <c r="EQ1830" s="88"/>
      <c r="ER1830" s="86"/>
      <c r="ES1830" s="87"/>
      <c r="ET1830" s="86"/>
      <c r="EU1830" s="86"/>
      <c r="EV1830" s="86"/>
      <c r="EW1830" s="86"/>
      <c r="EX1830" s="89"/>
    </row>
    <row r="1831" spans="60:154" x14ac:dyDescent="0.2"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D1831" s="86"/>
      <c r="EF1831" s="86"/>
      <c r="EH1831" s="86"/>
      <c r="EI1831" s="86"/>
      <c r="EJ1831" s="86"/>
      <c r="EK1831" s="86"/>
      <c r="EM1831" s="87"/>
      <c r="EO1831" s="86"/>
      <c r="EP1831" s="87"/>
      <c r="EQ1831" s="88"/>
      <c r="ER1831" s="86"/>
      <c r="ES1831" s="87"/>
      <c r="ET1831" s="86"/>
      <c r="EU1831" s="86"/>
      <c r="EV1831" s="86"/>
      <c r="EW1831" s="86"/>
      <c r="EX1831" s="89"/>
    </row>
    <row r="1832" spans="60:154" x14ac:dyDescent="0.2"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D1832" s="86"/>
      <c r="EF1832" s="86"/>
      <c r="EH1832" s="86"/>
      <c r="EI1832" s="86"/>
      <c r="EJ1832" s="86"/>
      <c r="EK1832" s="86"/>
      <c r="EM1832" s="87"/>
      <c r="EO1832" s="86"/>
      <c r="EP1832" s="87"/>
      <c r="EQ1832" s="88"/>
      <c r="ER1832" s="86"/>
      <c r="ES1832" s="87"/>
      <c r="ET1832" s="86"/>
      <c r="EU1832" s="86"/>
      <c r="EV1832" s="86"/>
      <c r="EW1832" s="86"/>
      <c r="EX1832" s="89"/>
    </row>
    <row r="1833" spans="60:154" x14ac:dyDescent="0.2"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D1833" s="86"/>
      <c r="EF1833" s="86"/>
      <c r="EH1833" s="86"/>
      <c r="EI1833" s="86"/>
      <c r="EJ1833" s="86"/>
      <c r="EK1833" s="86"/>
      <c r="EM1833" s="87"/>
      <c r="EO1833" s="86"/>
      <c r="EP1833" s="87"/>
      <c r="EQ1833" s="88"/>
      <c r="ER1833" s="86"/>
      <c r="ES1833" s="87"/>
      <c r="ET1833" s="86"/>
      <c r="EU1833" s="86"/>
      <c r="EV1833" s="86"/>
      <c r="EW1833" s="86"/>
      <c r="EX1833" s="89"/>
    </row>
    <row r="1834" spans="60:154" x14ac:dyDescent="0.2"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D1834" s="86"/>
      <c r="EF1834" s="86"/>
      <c r="EH1834" s="86"/>
      <c r="EI1834" s="86"/>
      <c r="EJ1834" s="86"/>
      <c r="EK1834" s="86"/>
      <c r="EM1834" s="87"/>
      <c r="EO1834" s="86"/>
      <c r="EP1834" s="87"/>
      <c r="EQ1834" s="88"/>
      <c r="ER1834" s="86"/>
      <c r="ES1834" s="87"/>
      <c r="ET1834" s="86"/>
      <c r="EU1834" s="86"/>
      <c r="EV1834" s="86"/>
      <c r="EW1834" s="86"/>
      <c r="EX1834" s="89"/>
    </row>
    <row r="1835" spans="60:154" x14ac:dyDescent="0.2"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D1835" s="86"/>
      <c r="EF1835" s="86"/>
      <c r="EH1835" s="86"/>
      <c r="EI1835" s="86"/>
      <c r="EJ1835" s="86"/>
      <c r="EK1835" s="86"/>
      <c r="EM1835" s="87"/>
      <c r="EO1835" s="86"/>
      <c r="EP1835" s="87"/>
      <c r="EQ1835" s="88"/>
      <c r="ER1835" s="86"/>
      <c r="ES1835" s="87"/>
      <c r="ET1835" s="86"/>
      <c r="EU1835" s="86"/>
      <c r="EV1835" s="86"/>
      <c r="EW1835" s="86"/>
      <c r="EX1835" s="89"/>
    </row>
    <row r="1836" spans="60:154" x14ac:dyDescent="0.2"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D1836" s="86"/>
      <c r="EF1836" s="86"/>
      <c r="EH1836" s="86"/>
      <c r="EI1836" s="86"/>
      <c r="EJ1836" s="86"/>
      <c r="EK1836" s="86"/>
      <c r="EM1836" s="87"/>
      <c r="EO1836" s="86"/>
      <c r="EP1836" s="87"/>
      <c r="EQ1836" s="88"/>
      <c r="ER1836" s="86"/>
      <c r="ES1836" s="87"/>
      <c r="ET1836" s="86"/>
      <c r="EU1836" s="86"/>
      <c r="EV1836" s="86"/>
      <c r="EW1836" s="86"/>
      <c r="EX1836" s="89"/>
    </row>
    <row r="1837" spans="60:154" x14ac:dyDescent="0.2"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D1837" s="86"/>
      <c r="EF1837" s="86"/>
      <c r="EH1837" s="86"/>
      <c r="EI1837" s="86"/>
      <c r="EJ1837" s="86"/>
      <c r="EK1837" s="86"/>
      <c r="EM1837" s="87"/>
      <c r="EO1837" s="86"/>
      <c r="EP1837" s="87"/>
      <c r="EQ1837" s="88"/>
      <c r="ER1837" s="86"/>
      <c r="ES1837" s="87"/>
      <c r="ET1837" s="86"/>
      <c r="EU1837" s="86"/>
      <c r="EV1837" s="86"/>
      <c r="EW1837" s="86"/>
      <c r="EX1837" s="89"/>
    </row>
    <row r="1838" spans="60:154" x14ac:dyDescent="0.2"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D1838" s="86"/>
      <c r="EF1838" s="86"/>
      <c r="EH1838" s="86"/>
      <c r="EI1838" s="86"/>
      <c r="EJ1838" s="86"/>
      <c r="EK1838" s="86"/>
      <c r="EM1838" s="87"/>
      <c r="EO1838" s="86"/>
      <c r="EP1838" s="87"/>
      <c r="EQ1838" s="88"/>
      <c r="ER1838" s="86"/>
      <c r="ES1838" s="87"/>
      <c r="ET1838" s="86"/>
      <c r="EU1838" s="86"/>
      <c r="EV1838" s="86"/>
      <c r="EW1838" s="86"/>
      <c r="EX1838" s="89"/>
    </row>
    <row r="1839" spans="60:154" x14ac:dyDescent="0.2"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D1839" s="86"/>
      <c r="EF1839" s="86"/>
      <c r="EH1839" s="86"/>
      <c r="EI1839" s="86"/>
      <c r="EJ1839" s="86"/>
      <c r="EK1839" s="86"/>
      <c r="EM1839" s="87"/>
      <c r="EO1839" s="86"/>
      <c r="EP1839" s="87"/>
      <c r="EQ1839" s="88"/>
      <c r="ER1839" s="86"/>
      <c r="ES1839" s="87"/>
      <c r="ET1839" s="86"/>
      <c r="EU1839" s="86"/>
      <c r="EV1839" s="86"/>
      <c r="EW1839" s="86"/>
      <c r="EX1839" s="89"/>
    </row>
    <row r="1840" spans="60:154" x14ac:dyDescent="0.2"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D1840" s="86"/>
      <c r="EF1840" s="86"/>
      <c r="EH1840" s="86"/>
      <c r="EI1840" s="86"/>
      <c r="EJ1840" s="86"/>
      <c r="EK1840" s="86"/>
      <c r="EM1840" s="87"/>
      <c r="EO1840" s="86"/>
      <c r="EP1840" s="87"/>
      <c r="EQ1840" s="88"/>
      <c r="ER1840" s="86"/>
      <c r="ES1840" s="87"/>
      <c r="ET1840" s="86"/>
      <c r="EU1840" s="86"/>
      <c r="EV1840" s="86"/>
      <c r="EW1840" s="86"/>
      <c r="EX1840" s="89"/>
    </row>
    <row r="1841" spans="60:154" x14ac:dyDescent="0.2"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D1841" s="86"/>
      <c r="EF1841" s="86"/>
      <c r="EH1841" s="86"/>
      <c r="EI1841" s="86"/>
      <c r="EJ1841" s="86"/>
      <c r="EK1841" s="86"/>
      <c r="EM1841" s="87"/>
      <c r="EO1841" s="86"/>
      <c r="EP1841" s="87"/>
      <c r="EQ1841" s="88"/>
      <c r="ER1841" s="86"/>
      <c r="ES1841" s="87"/>
      <c r="ET1841" s="86"/>
      <c r="EU1841" s="86"/>
      <c r="EV1841" s="86"/>
      <c r="EW1841" s="86"/>
      <c r="EX1841" s="89"/>
    </row>
    <row r="1842" spans="60:154" x14ac:dyDescent="0.2"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D1842" s="86"/>
      <c r="EF1842" s="86"/>
      <c r="EH1842" s="86"/>
      <c r="EI1842" s="86"/>
      <c r="EJ1842" s="86"/>
      <c r="EK1842" s="86"/>
      <c r="EM1842" s="87"/>
      <c r="EO1842" s="86"/>
      <c r="EP1842" s="87"/>
      <c r="EQ1842" s="88"/>
      <c r="ER1842" s="86"/>
      <c r="ES1842" s="87"/>
      <c r="ET1842" s="86"/>
      <c r="EU1842" s="86"/>
      <c r="EV1842" s="86"/>
      <c r="EW1842" s="86"/>
      <c r="EX1842" s="89"/>
    </row>
    <row r="1843" spans="60:154" x14ac:dyDescent="0.2"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D1843" s="86"/>
      <c r="EF1843" s="86"/>
      <c r="EH1843" s="86"/>
      <c r="EI1843" s="86"/>
      <c r="EJ1843" s="86"/>
      <c r="EK1843" s="86"/>
      <c r="EM1843" s="87"/>
      <c r="EO1843" s="86"/>
      <c r="EP1843" s="87"/>
      <c r="EQ1843" s="88"/>
      <c r="ER1843" s="86"/>
      <c r="ES1843" s="87"/>
      <c r="ET1843" s="86"/>
      <c r="EU1843" s="86"/>
      <c r="EV1843" s="86"/>
      <c r="EW1843" s="86"/>
      <c r="EX1843" s="89"/>
    </row>
    <row r="1844" spans="60:154" x14ac:dyDescent="0.2"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D1844" s="86"/>
      <c r="EF1844" s="86"/>
      <c r="EH1844" s="86"/>
      <c r="EI1844" s="86"/>
      <c r="EJ1844" s="86"/>
      <c r="EK1844" s="86"/>
      <c r="EM1844" s="87"/>
      <c r="EO1844" s="86"/>
      <c r="EP1844" s="87"/>
      <c r="EQ1844" s="88"/>
      <c r="ER1844" s="86"/>
      <c r="ES1844" s="87"/>
      <c r="ET1844" s="86"/>
      <c r="EU1844" s="86"/>
      <c r="EV1844" s="86"/>
      <c r="EW1844" s="86"/>
      <c r="EX1844" s="89"/>
    </row>
    <row r="1845" spans="60:154" x14ac:dyDescent="0.2"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D1845" s="86"/>
      <c r="EF1845" s="86"/>
      <c r="EH1845" s="86"/>
      <c r="EI1845" s="86"/>
      <c r="EJ1845" s="86"/>
      <c r="EK1845" s="86"/>
      <c r="EM1845" s="87"/>
      <c r="EO1845" s="86"/>
      <c r="EP1845" s="87"/>
      <c r="EQ1845" s="88"/>
      <c r="ER1845" s="86"/>
      <c r="ES1845" s="87"/>
      <c r="ET1845" s="86"/>
      <c r="EU1845" s="86"/>
      <c r="EV1845" s="86"/>
      <c r="EW1845" s="86"/>
      <c r="EX1845" s="89"/>
    </row>
    <row r="1846" spans="60:154" x14ac:dyDescent="0.2"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D1846" s="86"/>
      <c r="EF1846" s="86"/>
      <c r="EH1846" s="86"/>
      <c r="EI1846" s="86"/>
      <c r="EJ1846" s="86"/>
      <c r="EK1846" s="86"/>
      <c r="EM1846" s="87"/>
      <c r="EO1846" s="86"/>
      <c r="EP1846" s="87"/>
      <c r="EQ1846" s="88"/>
      <c r="ER1846" s="86"/>
      <c r="ES1846" s="87"/>
      <c r="ET1846" s="86"/>
      <c r="EU1846" s="86"/>
      <c r="EV1846" s="86"/>
      <c r="EW1846" s="86"/>
      <c r="EX1846" s="89"/>
    </row>
    <row r="1847" spans="60:154" x14ac:dyDescent="0.2"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D1847" s="86"/>
      <c r="EF1847" s="86"/>
      <c r="EH1847" s="86"/>
      <c r="EI1847" s="86"/>
      <c r="EJ1847" s="86"/>
      <c r="EK1847" s="86"/>
      <c r="EM1847" s="87"/>
      <c r="EO1847" s="86"/>
      <c r="EP1847" s="87"/>
      <c r="EQ1847" s="88"/>
      <c r="ER1847" s="86"/>
      <c r="ES1847" s="87"/>
      <c r="ET1847" s="86"/>
      <c r="EU1847" s="86"/>
      <c r="EV1847" s="86"/>
      <c r="EW1847" s="86"/>
      <c r="EX1847" s="89"/>
    </row>
    <row r="1848" spans="60:154" x14ac:dyDescent="0.2"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D1848" s="86"/>
      <c r="EF1848" s="86"/>
      <c r="EH1848" s="86"/>
      <c r="EI1848" s="86"/>
      <c r="EJ1848" s="86"/>
      <c r="EK1848" s="86"/>
      <c r="EM1848" s="87"/>
      <c r="EO1848" s="86"/>
      <c r="EP1848" s="87"/>
      <c r="EQ1848" s="88"/>
      <c r="ER1848" s="86"/>
      <c r="ES1848" s="87"/>
      <c r="ET1848" s="86"/>
      <c r="EU1848" s="86"/>
      <c r="EV1848" s="86"/>
      <c r="EW1848" s="86"/>
      <c r="EX1848" s="89"/>
    </row>
    <row r="1849" spans="60:154" x14ac:dyDescent="0.2"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D1849" s="86"/>
      <c r="EF1849" s="86"/>
      <c r="EH1849" s="86"/>
      <c r="EI1849" s="86"/>
      <c r="EJ1849" s="86"/>
      <c r="EK1849" s="86"/>
      <c r="EM1849" s="87"/>
      <c r="EO1849" s="86"/>
      <c r="EP1849" s="87"/>
      <c r="EQ1849" s="88"/>
      <c r="ER1849" s="86"/>
      <c r="ES1849" s="87"/>
      <c r="ET1849" s="86"/>
      <c r="EU1849" s="86"/>
      <c r="EV1849" s="86"/>
      <c r="EW1849" s="86"/>
      <c r="EX1849" s="89"/>
    </row>
    <row r="1850" spans="60:154" x14ac:dyDescent="0.2"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D1850" s="86"/>
      <c r="EF1850" s="86"/>
      <c r="EH1850" s="86"/>
      <c r="EI1850" s="86"/>
      <c r="EJ1850" s="86"/>
      <c r="EK1850" s="86"/>
      <c r="EM1850" s="87"/>
      <c r="EO1850" s="86"/>
      <c r="EP1850" s="87"/>
      <c r="EQ1850" s="88"/>
      <c r="ER1850" s="86"/>
      <c r="ES1850" s="87"/>
      <c r="ET1850" s="86"/>
      <c r="EU1850" s="86"/>
      <c r="EV1850" s="86"/>
      <c r="EW1850" s="86"/>
      <c r="EX1850" s="89"/>
    </row>
    <row r="1851" spans="60:154" x14ac:dyDescent="0.2"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D1851" s="86"/>
      <c r="EF1851" s="86"/>
      <c r="EH1851" s="86"/>
      <c r="EI1851" s="86"/>
      <c r="EJ1851" s="86"/>
      <c r="EK1851" s="86"/>
      <c r="EM1851" s="87"/>
      <c r="EO1851" s="86"/>
      <c r="EP1851" s="87"/>
      <c r="EQ1851" s="88"/>
      <c r="ER1851" s="86"/>
      <c r="ES1851" s="87"/>
      <c r="ET1851" s="86"/>
      <c r="EU1851" s="86"/>
      <c r="EV1851" s="86"/>
      <c r="EW1851" s="86"/>
      <c r="EX1851" s="89"/>
    </row>
    <row r="1852" spans="60:154" x14ac:dyDescent="0.2"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D1852" s="86"/>
      <c r="EF1852" s="86"/>
      <c r="EH1852" s="86"/>
      <c r="EI1852" s="86"/>
      <c r="EJ1852" s="86"/>
      <c r="EK1852" s="86"/>
      <c r="EM1852" s="87"/>
      <c r="EO1852" s="86"/>
      <c r="EP1852" s="87"/>
      <c r="EQ1852" s="88"/>
      <c r="ER1852" s="86"/>
      <c r="ES1852" s="87"/>
      <c r="ET1852" s="86"/>
      <c r="EU1852" s="86"/>
      <c r="EV1852" s="86"/>
      <c r="EW1852" s="86"/>
      <c r="EX1852" s="89"/>
    </row>
    <row r="1853" spans="60:154" x14ac:dyDescent="0.2"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D1853" s="86"/>
      <c r="EF1853" s="86"/>
      <c r="EH1853" s="86"/>
      <c r="EI1853" s="86"/>
      <c r="EJ1853" s="86"/>
      <c r="EK1853" s="86"/>
      <c r="EM1853" s="87"/>
      <c r="EO1853" s="86"/>
      <c r="EP1853" s="87"/>
      <c r="EQ1853" s="88"/>
      <c r="ER1853" s="86"/>
      <c r="ES1853" s="87"/>
      <c r="ET1853" s="86"/>
      <c r="EU1853" s="86"/>
      <c r="EV1853" s="86"/>
      <c r="EW1853" s="86"/>
      <c r="EX1853" s="89"/>
    </row>
    <row r="1854" spans="60:154" x14ac:dyDescent="0.2"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D1854" s="86"/>
      <c r="EF1854" s="86"/>
      <c r="EH1854" s="86"/>
      <c r="EI1854" s="86"/>
      <c r="EJ1854" s="86"/>
      <c r="EK1854" s="86"/>
      <c r="EM1854" s="87"/>
      <c r="EO1854" s="86"/>
      <c r="EP1854" s="87"/>
      <c r="EQ1854" s="88"/>
      <c r="ER1854" s="86"/>
      <c r="ES1854" s="87"/>
      <c r="ET1854" s="86"/>
      <c r="EU1854" s="86"/>
      <c r="EV1854" s="86"/>
      <c r="EW1854" s="86"/>
      <c r="EX1854" s="89"/>
    </row>
    <row r="1855" spans="60:154" x14ac:dyDescent="0.2"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D1855" s="86"/>
      <c r="EF1855" s="86"/>
      <c r="EH1855" s="86"/>
      <c r="EI1855" s="86"/>
      <c r="EJ1855" s="86"/>
      <c r="EK1855" s="86"/>
      <c r="EM1855" s="87"/>
      <c r="EO1855" s="86"/>
      <c r="EP1855" s="87"/>
      <c r="EQ1855" s="88"/>
      <c r="ER1855" s="86"/>
      <c r="ES1855" s="87"/>
      <c r="ET1855" s="86"/>
      <c r="EU1855" s="86"/>
      <c r="EV1855" s="86"/>
      <c r="EW1855" s="86"/>
      <c r="EX1855" s="89"/>
    </row>
    <row r="1856" spans="60:154" x14ac:dyDescent="0.2"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D1856" s="86"/>
      <c r="EF1856" s="86"/>
      <c r="EH1856" s="86"/>
      <c r="EI1856" s="86"/>
      <c r="EJ1856" s="86"/>
      <c r="EK1856" s="86"/>
      <c r="EM1856" s="87"/>
      <c r="EO1856" s="86"/>
      <c r="EP1856" s="87"/>
      <c r="EQ1856" s="88"/>
      <c r="ER1856" s="86"/>
      <c r="ES1856" s="87"/>
      <c r="ET1856" s="86"/>
      <c r="EU1856" s="86"/>
      <c r="EV1856" s="86"/>
      <c r="EW1856" s="86"/>
      <c r="EX1856" s="89"/>
    </row>
    <row r="1857" spans="60:154" x14ac:dyDescent="0.2"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D1857" s="86"/>
      <c r="EF1857" s="86"/>
      <c r="EH1857" s="86"/>
      <c r="EI1857" s="86"/>
      <c r="EJ1857" s="86"/>
      <c r="EK1857" s="86"/>
      <c r="EM1857" s="87"/>
      <c r="EO1857" s="86"/>
      <c r="EP1857" s="87"/>
      <c r="EQ1857" s="88"/>
      <c r="ER1857" s="86"/>
      <c r="ES1857" s="87"/>
      <c r="ET1857" s="86"/>
      <c r="EU1857" s="86"/>
      <c r="EV1857" s="86"/>
      <c r="EW1857" s="86"/>
      <c r="EX1857" s="89"/>
    </row>
    <row r="1858" spans="60:154" x14ac:dyDescent="0.2"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D1858" s="86"/>
      <c r="EF1858" s="86"/>
      <c r="EH1858" s="86"/>
      <c r="EI1858" s="86"/>
      <c r="EJ1858" s="86"/>
      <c r="EK1858" s="86"/>
      <c r="EM1858" s="87"/>
      <c r="EO1858" s="86"/>
      <c r="EP1858" s="87"/>
      <c r="EQ1858" s="88"/>
      <c r="ER1858" s="86"/>
      <c r="ES1858" s="87"/>
      <c r="ET1858" s="86"/>
      <c r="EU1858" s="86"/>
      <c r="EV1858" s="86"/>
      <c r="EW1858" s="86"/>
      <c r="EX1858" s="89"/>
    </row>
    <row r="1859" spans="60:154" x14ac:dyDescent="0.2"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D1859" s="86"/>
      <c r="EF1859" s="86"/>
      <c r="EH1859" s="86"/>
      <c r="EI1859" s="86"/>
      <c r="EJ1859" s="86"/>
      <c r="EK1859" s="86"/>
      <c r="EM1859" s="87"/>
      <c r="EO1859" s="86"/>
      <c r="EP1859" s="87"/>
      <c r="EQ1859" s="88"/>
      <c r="ER1859" s="86"/>
      <c r="ES1859" s="87"/>
      <c r="ET1859" s="86"/>
      <c r="EU1859" s="86"/>
      <c r="EV1859" s="86"/>
      <c r="EW1859" s="86"/>
      <c r="EX1859" s="89"/>
    </row>
    <row r="1860" spans="60:154" x14ac:dyDescent="0.2"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D1860" s="86"/>
      <c r="EF1860" s="86"/>
      <c r="EH1860" s="86"/>
      <c r="EI1860" s="86"/>
      <c r="EJ1860" s="86"/>
      <c r="EK1860" s="86"/>
      <c r="EM1860" s="87"/>
      <c r="EO1860" s="86"/>
      <c r="EP1860" s="87"/>
      <c r="EQ1860" s="88"/>
      <c r="ER1860" s="86"/>
      <c r="ES1860" s="87"/>
      <c r="ET1860" s="86"/>
      <c r="EU1860" s="86"/>
      <c r="EV1860" s="86"/>
      <c r="EW1860" s="86"/>
      <c r="EX1860" s="89"/>
    </row>
    <row r="1861" spans="60:154" x14ac:dyDescent="0.2"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D1861" s="86"/>
      <c r="EF1861" s="86"/>
      <c r="EH1861" s="86"/>
      <c r="EI1861" s="86"/>
      <c r="EJ1861" s="86"/>
      <c r="EK1861" s="86"/>
      <c r="EM1861" s="87"/>
      <c r="EO1861" s="86"/>
      <c r="EP1861" s="87"/>
      <c r="EQ1861" s="88"/>
      <c r="ER1861" s="86"/>
      <c r="ES1861" s="87"/>
      <c r="ET1861" s="86"/>
      <c r="EU1861" s="86"/>
      <c r="EV1861" s="86"/>
      <c r="EW1861" s="86"/>
      <c r="EX1861" s="89"/>
    </row>
    <row r="1862" spans="60:154" x14ac:dyDescent="0.2"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D1862" s="86"/>
      <c r="EF1862" s="86"/>
      <c r="EH1862" s="86"/>
      <c r="EI1862" s="86"/>
      <c r="EJ1862" s="86"/>
      <c r="EK1862" s="86"/>
      <c r="EM1862" s="87"/>
      <c r="EO1862" s="86"/>
      <c r="EP1862" s="87"/>
      <c r="EQ1862" s="88"/>
      <c r="ER1862" s="86"/>
      <c r="ES1862" s="87"/>
      <c r="ET1862" s="86"/>
      <c r="EU1862" s="86"/>
      <c r="EV1862" s="86"/>
      <c r="EW1862" s="86"/>
      <c r="EX1862" s="89"/>
    </row>
    <row r="1863" spans="60:154" x14ac:dyDescent="0.2"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D1863" s="86"/>
      <c r="EF1863" s="86"/>
      <c r="EH1863" s="86"/>
      <c r="EI1863" s="86"/>
      <c r="EJ1863" s="86"/>
      <c r="EK1863" s="86"/>
      <c r="EM1863" s="87"/>
      <c r="EO1863" s="86"/>
      <c r="EP1863" s="87"/>
      <c r="EQ1863" s="88"/>
      <c r="ER1863" s="86"/>
      <c r="ES1863" s="87"/>
      <c r="ET1863" s="86"/>
      <c r="EU1863" s="86"/>
      <c r="EV1863" s="86"/>
      <c r="EW1863" s="86"/>
      <c r="EX1863" s="89"/>
    </row>
    <row r="1864" spans="60:154" x14ac:dyDescent="0.2"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D1864" s="86"/>
      <c r="EF1864" s="86"/>
      <c r="EH1864" s="86"/>
      <c r="EI1864" s="86"/>
      <c r="EJ1864" s="86"/>
      <c r="EK1864" s="86"/>
      <c r="EM1864" s="87"/>
      <c r="EO1864" s="86"/>
      <c r="EP1864" s="87"/>
      <c r="EQ1864" s="88"/>
      <c r="ER1864" s="86"/>
      <c r="ES1864" s="87"/>
      <c r="ET1864" s="86"/>
      <c r="EU1864" s="86"/>
      <c r="EV1864" s="86"/>
      <c r="EW1864" s="86"/>
      <c r="EX1864" s="89"/>
    </row>
    <row r="1865" spans="60:154" x14ac:dyDescent="0.2"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D1865" s="86"/>
      <c r="EF1865" s="86"/>
      <c r="EH1865" s="86"/>
      <c r="EI1865" s="86"/>
      <c r="EJ1865" s="86"/>
      <c r="EK1865" s="86"/>
      <c r="EM1865" s="87"/>
      <c r="EO1865" s="86"/>
      <c r="EP1865" s="87"/>
      <c r="EQ1865" s="88"/>
      <c r="ER1865" s="86"/>
      <c r="ES1865" s="87"/>
      <c r="ET1865" s="86"/>
      <c r="EU1865" s="86"/>
      <c r="EV1865" s="86"/>
      <c r="EW1865" s="86"/>
      <c r="EX1865" s="89"/>
    </row>
    <row r="1866" spans="60:154" x14ac:dyDescent="0.2"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D1866" s="86"/>
      <c r="EF1866" s="86"/>
      <c r="EH1866" s="86"/>
      <c r="EI1866" s="86"/>
      <c r="EJ1866" s="86"/>
      <c r="EK1866" s="86"/>
      <c r="EM1866" s="87"/>
      <c r="EO1866" s="86"/>
      <c r="EP1866" s="87"/>
      <c r="EQ1866" s="88"/>
      <c r="ER1866" s="86"/>
      <c r="ES1866" s="87"/>
      <c r="ET1866" s="86"/>
      <c r="EU1866" s="86"/>
      <c r="EV1866" s="86"/>
      <c r="EW1866" s="86"/>
      <c r="EX1866" s="89"/>
    </row>
    <row r="1867" spans="60:154" x14ac:dyDescent="0.2"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D1867" s="86"/>
      <c r="EF1867" s="86"/>
      <c r="EH1867" s="86"/>
      <c r="EI1867" s="86"/>
      <c r="EJ1867" s="86"/>
      <c r="EK1867" s="86"/>
      <c r="EM1867" s="87"/>
      <c r="EO1867" s="86"/>
      <c r="EP1867" s="87"/>
      <c r="EQ1867" s="88"/>
      <c r="ER1867" s="86"/>
      <c r="ES1867" s="87"/>
      <c r="ET1867" s="86"/>
      <c r="EU1867" s="86"/>
      <c r="EV1867" s="86"/>
      <c r="EW1867" s="86"/>
      <c r="EX1867" s="89"/>
    </row>
    <row r="1868" spans="60:154" x14ac:dyDescent="0.2"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D1868" s="86"/>
      <c r="EF1868" s="86"/>
      <c r="EH1868" s="86"/>
      <c r="EI1868" s="86"/>
      <c r="EJ1868" s="86"/>
      <c r="EK1868" s="86"/>
      <c r="EM1868" s="87"/>
      <c r="EO1868" s="86"/>
      <c r="EP1868" s="87"/>
      <c r="EQ1868" s="88"/>
      <c r="ER1868" s="86"/>
      <c r="ES1868" s="87"/>
      <c r="ET1868" s="86"/>
      <c r="EU1868" s="86"/>
      <c r="EV1868" s="86"/>
      <c r="EW1868" s="86"/>
      <c r="EX1868" s="89"/>
    </row>
    <row r="1869" spans="60:154" x14ac:dyDescent="0.2"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D1869" s="86"/>
      <c r="EF1869" s="86"/>
      <c r="EH1869" s="86"/>
      <c r="EI1869" s="86"/>
      <c r="EJ1869" s="86"/>
      <c r="EK1869" s="86"/>
      <c r="EM1869" s="87"/>
      <c r="EO1869" s="86"/>
      <c r="EP1869" s="87"/>
      <c r="EQ1869" s="88"/>
      <c r="ER1869" s="86"/>
      <c r="ES1869" s="87"/>
      <c r="ET1869" s="86"/>
      <c r="EU1869" s="86"/>
      <c r="EV1869" s="86"/>
      <c r="EW1869" s="86"/>
      <c r="EX1869" s="89"/>
    </row>
    <row r="1870" spans="60:154" x14ac:dyDescent="0.2"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D1870" s="86"/>
      <c r="EF1870" s="86"/>
      <c r="EH1870" s="86"/>
      <c r="EI1870" s="86"/>
      <c r="EJ1870" s="86"/>
      <c r="EK1870" s="86"/>
      <c r="EM1870" s="87"/>
      <c r="EO1870" s="86"/>
      <c r="EP1870" s="87"/>
      <c r="EQ1870" s="88"/>
      <c r="ER1870" s="86"/>
      <c r="ES1870" s="87"/>
      <c r="ET1870" s="86"/>
      <c r="EU1870" s="86"/>
      <c r="EV1870" s="86"/>
      <c r="EW1870" s="86"/>
      <c r="EX1870" s="89"/>
    </row>
    <row r="1871" spans="60:154" x14ac:dyDescent="0.2"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D1871" s="86"/>
      <c r="EF1871" s="86"/>
      <c r="EH1871" s="86"/>
      <c r="EI1871" s="86"/>
      <c r="EJ1871" s="86"/>
      <c r="EK1871" s="86"/>
      <c r="EM1871" s="87"/>
      <c r="EO1871" s="86"/>
      <c r="EP1871" s="87"/>
      <c r="EQ1871" s="88"/>
      <c r="ER1871" s="86"/>
      <c r="ES1871" s="87"/>
      <c r="ET1871" s="86"/>
      <c r="EU1871" s="86"/>
      <c r="EV1871" s="86"/>
      <c r="EW1871" s="86"/>
      <c r="EX1871" s="89"/>
    </row>
    <row r="1872" spans="60:154" x14ac:dyDescent="0.2"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D1872" s="86"/>
      <c r="EF1872" s="86"/>
      <c r="EH1872" s="86"/>
      <c r="EI1872" s="86"/>
      <c r="EJ1872" s="86"/>
      <c r="EK1872" s="86"/>
      <c r="EM1872" s="87"/>
      <c r="EO1872" s="86"/>
      <c r="EP1872" s="87"/>
      <c r="EQ1872" s="88"/>
      <c r="ER1872" s="86"/>
      <c r="ES1872" s="87"/>
      <c r="ET1872" s="86"/>
      <c r="EU1872" s="86"/>
      <c r="EV1872" s="86"/>
      <c r="EW1872" s="86"/>
      <c r="EX1872" s="89"/>
    </row>
    <row r="1873" spans="60:154" x14ac:dyDescent="0.2"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D1873" s="86"/>
      <c r="EF1873" s="86"/>
      <c r="EH1873" s="86"/>
      <c r="EI1873" s="86"/>
      <c r="EJ1873" s="86"/>
      <c r="EK1873" s="86"/>
      <c r="EM1873" s="87"/>
      <c r="EO1873" s="86"/>
      <c r="EP1873" s="87"/>
      <c r="EQ1873" s="88"/>
      <c r="ER1873" s="86"/>
      <c r="ES1873" s="87"/>
      <c r="ET1873" s="86"/>
      <c r="EU1873" s="86"/>
      <c r="EV1873" s="86"/>
      <c r="EW1873" s="86"/>
      <c r="EX1873" s="89"/>
    </row>
    <row r="1874" spans="60:154" x14ac:dyDescent="0.2"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D1874" s="86"/>
      <c r="EF1874" s="86"/>
      <c r="EH1874" s="86"/>
      <c r="EI1874" s="86"/>
      <c r="EJ1874" s="86"/>
      <c r="EK1874" s="86"/>
      <c r="EM1874" s="87"/>
      <c r="EO1874" s="86"/>
      <c r="EP1874" s="87"/>
      <c r="EQ1874" s="88"/>
      <c r="ER1874" s="86"/>
      <c r="ES1874" s="87"/>
      <c r="ET1874" s="86"/>
      <c r="EU1874" s="86"/>
      <c r="EV1874" s="86"/>
      <c r="EW1874" s="86"/>
      <c r="EX1874" s="89"/>
    </row>
    <row r="1875" spans="60:154" x14ac:dyDescent="0.2"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D1875" s="86"/>
      <c r="EF1875" s="86"/>
      <c r="EH1875" s="86"/>
      <c r="EI1875" s="86"/>
      <c r="EJ1875" s="86"/>
      <c r="EK1875" s="86"/>
      <c r="EM1875" s="87"/>
      <c r="EO1875" s="86"/>
      <c r="EP1875" s="87"/>
      <c r="EQ1875" s="88"/>
      <c r="ER1875" s="86"/>
      <c r="ES1875" s="87"/>
      <c r="ET1875" s="86"/>
      <c r="EU1875" s="86"/>
      <c r="EV1875" s="86"/>
      <c r="EW1875" s="86"/>
      <c r="EX1875" s="89"/>
    </row>
    <row r="1876" spans="60:154" x14ac:dyDescent="0.2"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D1876" s="86"/>
      <c r="EF1876" s="86"/>
      <c r="EH1876" s="86"/>
      <c r="EI1876" s="86"/>
      <c r="EJ1876" s="86"/>
      <c r="EK1876" s="86"/>
      <c r="EM1876" s="87"/>
      <c r="EO1876" s="86"/>
      <c r="EP1876" s="87"/>
      <c r="EQ1876" s="88"/>
      <c r="ER1876" s="86"/>
      <c r="ES1876" s="87"/>
      <c r="ET1876" s="86"/>
      <c r="EU1876" s="86"/>
      <c r="EV1876" s="86"/>
      <c r="EW1876" s="86"/>
      <c r="EX1876" s="89"/>
    </row>
    <row r="1877" spans="60:154" x14ac:dyDescent="0.2"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D1877" s="86"/>
      <c r="EF1877" s="86"/>
      <c r="EH1877" s="86"/>
      <c r="EI1877" s="86"/>
      <c r="EJ1877" s="86"/>
      <c r="EK1877" s="86"/>
      <c r="EM1877" s="87"/>
      <c r="EO1877" s="86"/>
      <c r="EP1877" s="87"/>
      <c r="EQ1877" s="88"/>
      <c r="ER1877" s="86"/>
      <c r="ES1877" s="87"/>
      <c r="ET1877" s="86"/>
      <c r="EU1877" s="86"/>
      <c r="EV1877" s="86"/>
      <c r="EW1877" s="86"/>
      <c r="EX1877" s="89"/>
    </row>
    <row r="1878" spans="60:154" x14ac:dyDescent="0.2"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D1878" s="86"/>
      <c r="EF1878" s="86"/>
      <c r="EH1878" s="86"/>
      <c r="EI1878" s="86"/>
      <c r="EJ1878" s="86"/>
      <c r="EK1878" s="86"/>
      <c r="EM1878" s="87"/>
      <c r="EO1878" s="86"/>
      <c r="EP1878" s="87"/>
      <c r="EQ1878" s="88"/>
      <c r="ER1878" s="86"/>
      <c r="ES1878" s="87"/>
      <c r="ET1878" s="86"/>
      <c r="EU1878" s="86"/>
      <c r="EV1878" s="86"/>
      <c r="EW1878" s="86"/>
      <c r="EX1878" s="89"/>
    </row>
    <row r="1879" spans="60:154" x14ac:dyDescent="0.2"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D1879" s="86"/>
      <c r="EF1879" s="86"/>
      <c r="EH1879" s="86"/>
      <c r="EI1879" s="86"/>
      <c r="EJ1879" s="86"/>
      <c r="EK1879" s="86"/>
      <c r="EM1879" s="87"/>
      <c r="EO1879" s="86"/>
      <c r="EP1879" s="87"/>
      <c r="EQ1879" s="88"/>
      <c r="ER1879" s="86"/>
      <c r="ES1879" s="87"/>
      <c r="ET1879" s="86"/>
      <c r="EU1879" s="86"/>
      <c r="EV1879" s="86"/>
      <c r="EW1879" s="86"/>
      <c r="EX1879" s="89"/>
    </row>
    <row r="1880" spans="60:154" x14ac:dyDescent="0.2"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D1880" s="86"/>
      <c r="EF1880" s="86"/>
      <c r="EH1880" s="86"/>
      <c r="EI1880" s="86"/>
      <c r="EJ1880" s="86"/>
      <c r="EK1880" s="86"/>
      <c r="EM1880" s="87"/>
      <c r="EO1880" s="86"/>
      <c r="EP1880" s="87"/>
      <c r="EQ1880" s="88"/>
      <c r="ER1880" s="86"/>
      <c r="ES1880" s="87"/>
      <c r="ET1880" s="86"/>
      <c r="EU1880" s="86"/>
      <c r="EV1880" s="86"/>
      <c r="EW1880" s="86"/>
      <c r="EX1880" s="89"/>
    </row>
    <row r="1881" spans="60:154" x14ac:dyDescent="0.2"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D1881" s="86"/>
      <c r="EF1881" s="86"/>
      <c r="EH1881" s="86"/>
      <c r="EI1881" s="86"/>
      <c r="EJ1881" s="86"/>
      <c r="EK1881" s="86"/>
      <c r="EM1881" s="87"/>
      <c r="EO1881" s="86"/>
      <c r="EP1881" s="87"/>
      <c r="EQ1881" s="88"/>
      <c r="ER1881" s="86"/>
      <c r="ES1881" s="87"/>
      <c r="ET1881" s="86"/>
      <c r="EU1881" s="86"/>
      <c r="EV1881" s="86"/>
      <c r="EW1881" s="86"/>
      <c r="EX1881" s="89"/>
    </row>
    <row r="1882" spans="60:154" x14ac:dyDescent="0.2"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D1882" s="86"/>
      <c r="EF1882" s="86"/>
      <c r="EH1882" s="86"/>
      <c r="EI1882" s="86"/>
      <c r="EJ1882" s="86"/>
      <c r="EK1882" s="86"/>
      <c r="EM1882" s="87"/>
      <c r="EO1882" s="86"/>
      <c r="EP1882" s="87"/>
      <c r="EQ1882" s="88"/>
      <c r="ER1882" s="86"/>
      <c r="ES1882" s="87"/>
      <c r="ET1882" s="86"/>
      <c r="EU1882" s="86"/>
      <c r="EV1882" s="86"/>
      <c r="EW1882" s="86"/>
      <c r="EX1882" s="89"/>
    </row>
    <row r="1883" spans="60:154" x14ac:dyDescent="0.2"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D1883" s="86"/>
      <c r="EF1883" s="86"/>
      <c r="EH1883" s="86"/>
      <c r="EI1883" s="86"/>
      <c r="EJ1883" s="86"/>
      <c r="EK1883" s="86"/>
      <c r="EM1883" s="87"/>
      <c r="EO1883" s="86"/>
      <c r="EP1883" s="87"/>
      <c r="EQ1883" s="88"/>
      <c r="ER1883" s="86"/>
      <c r="ES1883" s="87"/>
      <c r="ET1883" s="86"/>
      <c r="EU1883" s="86"/>
      <c r="EV1883" s="86"/>
      <c r="EW1883" s="86"/>
      <c r="EX1883" s="89"/>
    </row>
    <row r="1884" spans="60:154" x14ac:dyDescent="0.2"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D1884" s="86"/>
      <c r="EF1884" s="86"/>
      <c r="EH1884" s="86"/>
      <c r="EI1884" s="86"/>
      <c r="EJ1884" s="86"/>
      <c r="EK1884" s="86"/>
      <c r="EM1884" s="87"/>
      <c r="EO1884" s="86"/>
      <c r="EP1884" s="87"/>
      <c r="EQ1884" s="88"/>
      <c r="ER1884" s="86"/>
      <c r="ES1884" s="87"/>
      <c r="ET1884" s="86"/>
      <c r="EU1884" s="86"/>
      <c r="EV1884" s="86"/>
      <c r="EW1884" s="86"/>
      <c r="EX1884" s="89"/>
    </row>
    <row r="1885" spans="60:154" x14ac:dyDescent="0.2"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D1885" s="86"/>
      <c r="EF1885" s="86"/>
      <c r="EH1885" s="86"/>
      <c r="EI1885" s="86"/>
      <c r="EJ1885" s="86"/>
      <c r="EK1885" s="86"/>
      <c r="EM1885" s="87"/>
      <c r="EO1885" s="86"/>
      <c r="EP1885" s="87"/>
      <c r="EQ1885" s="88"/>
      <c r="ER1885" s="86"/>
      <c r="ES1885" s="87"/>
      <c r="ET1885" s="86"/>
      <c r="EU1885" s="86"/>
      <c r="EV1885" s="86"/>
      <c r="EW1885" s="86"/>
      <c r="EX1885" s="89"/>
    </row>
    <row r="1886" spans="60:154" x14ac:dyDescent="0.2"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D1886" s="86"/>
      <c r="EF1886" s="86"/>
      <c r="EH1886" s="86"/>
      <c r="EI1886" s="86"/>
      <c r="EJ1886" s="86"/>
      <c r="EK1886" s="86"/>
      <c r="EM1886" s="87"/>
      <c r="EO1886" s="86"/>
      <c r="EP1886" s="87"/>
      <c r="EQ1886" s="88"/>
      <c r="ER1886" s="86"/>
      <c r="ES1886" s="87"/>
      <c r="ET1886" s="86"/>
      <c r="EU1886" s="86"/>
      <c r="EV1886" s="86"/>
      <c r="EW1886" s="86"/>
      <c r="EX1886" s="89"/>
    </row>
    <row r="1887" spans="60:154" x14ac:dyDescent="0.2"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D1887" s="86"/>
      <c r="EF1887" s="86"/>
      <c r="EH1887" s="86"/>
      <c r="EI1887" s="86"/>
      <c r="EJ1887" s="86"/>
      <c r="EK1887" s="86"/>
      <c r="EM1887" s="87"/>
      <c r="EO1887" s="86"/>
      <c r="EP1887" s="87"/>
      <c r="EQ1887" s="88"/>
      <c r="ER1887" s="86"/>
      <c r="ES1887" s="87"/>
      <c r="ET1887" s="86"/>
      <c r="EU1887" s="86"/>
      <c r="EV1887" s="86"/>
      <c r="EW1887" s="86"/>
      <c r="EX1887" s="89"/>
    </row>
    <row r="1888" spans="60:154" x14ac:dyDescent="0.2"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D1888" s="86"/>
      <c r="EF1888" s="86"/>
      <c r="EH1888" s="86"/>
      <c r="EI1888" s="86"/>
      <c r="EJ1888" s="86"/>
      <c r="EK1888" s="86"/>
      <c r="EM1888" s="87"/>
      <c r="EO1888" s="86"/>
      <c r="EP1888" s="87"/>
      <c r="EQ1888" s="88"/>
      <c r="ER1888" s="86"/>
      <c r="ES1888" s="87"/>
      <c r="ET1888" s="86"/>
      <c r="EU1888" s="86"/>
      <c r="EV1888" s="86"/>
      <c r="EW1888" s="86"/>
      <c r="EX1888" s="89"/>
    </row>
    <row r="1889" spans="60:154" x14ac:dyDescent="0.2"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D1889" s="86"/>
      <c r="EF1889" s="86"/>
      <c r="EH1889" s="86"/>
      <c r="EI1889" s="86"/>
      <c r="EJ1889" s="86"/>
      <c r="EK1889" s="86"/>
      <c r="EM1889" s="87"/>
      <c r="EO1889" s="86"/>
      <c r="EP1889" s="87"/>
      <c r="EQ1889" s="88"/>
      <c r="ER1889" s="86"/>
      <c r="ES1889" s="87"/>
      <c r="ET1889" s="86"/>
      <c r="EU1889" s="86"/>
      <c r="EV1889" s="86"/>
      <c r="EW1889" s="86"/>
      <c r="EX1889" s="89"/>
    </row>
    <row r="1890" spans="60:154" x14ac:dyDescent="0.2"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D1890" s="86"/>
      <c r="EF1890" s="86"/>
      <c r="EH1890" s="86"/>
      <c r="EI1890" s="86"/>
      <c r="EJ1890" s="86"/>
      <c r="EK1890" s="86"/>
      <c r="EM1890" s="87"/>
      <c r="EO1890" s="86"/>
      <c r="EP1890" s="87"/>
      <c r="EQ1890" s="88"/>
      <c r="ER1890" s="86"/>
      <c r="ES1890" s="87"/>
      <c r="ET1890" s="86"/>
      <c r="EU1890" s="86"/>
      <c r="EV1890" s="86"/>
      <c r="EW1890" s="86"/>
      <c r="EX1890" s="89"/>
    </row>
    <row r="1891" spans="60:154" x14ac:dyDescent="0.2"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D1891" s="86"/>
      <c r="EF1891" s="86"/>
      <c r="EH1891" s="86"/>
      <c r="EI1891" s="86"/>
      <c r="EJ1891" s="86"/>
      <c r="EK1891" s="86"/>
      <c r="EM1891" s="87"/>
      <c r="EO1891" s="86"/>
      <c r="EP1891" s="87"/>
      <c r="EQ1891" s="88"/>
      <c r="ER1891" s="86"/>
      <c r="ES1891" s="87"/>
      <c r="ET1891" s="86"/>
      <c r="EU1891" s="86"/>
      <c r="EV1891" s="86"/>
      <c r="EW1891" s="86"/>
      <c r="EX1891" s="89"/>
    </row>
    <row r="1892" spans="60:154" x14ac:dyDescent="0.2"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D1892" s="86"/>
      <c r="EF1892" s="86"/>
      <c r="EH1892" s="86"/>
      <c r="EI1892" s="86"/>
      <c r="EJ1892" s="86"/>
      <c r="EK1892" s="86"/>
      <c r="EM1892" s="87"/>
      <c r="EO1892" s="86"/>
      <c r="EP1892" s="87"/>
      <c r="EQ1892" s="88"/>
      <c r="ER1892" s="86"/>
      <c r="ES1892" s="87"/>
      <c r="ET1892" s="86"/>
      <c r="EU1892" s="86"/>
      <c r="EV1892" s="86"/>
      <c r="EW1892" s="86"/>
      <c r="EX1892" s="89"/>
    </row>
    <row r="1893" spans="60:154" x14ac:dyDescent="0.2"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D1893" s="86"/>
      <c r="EF1893" s="86"/>
      <c r="EH1893" s="86"/>
      <c r="EI1893" s="86"/>
      <c r="EJ1893" s="86"/>
      <c r="EK1893" s="86"/>
      <c r="EM1893" s="87"/>
      <c r="EO1893" s="86"/>
      <c r="EP1893" s="87"/>
      <c r="EQ1893" s="88"/>
      <c r="ER1893" s="86"/>
      <c r="ES1893" s="87"/>
      <c r="ET1893" s="86"/>
      <c r="EU1893" s="86"/>
      <c r="EV1893" s="86"/>
      <c r="EW1893" s="86"/>
      <c r="EX1893" s="89"/>
    </row>
    <row r="1894" spans="60:154" x14ac:dyDescent="0.2"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D1894" s="86"/>
      <c r="EF1894" s="86"/>
      <c r="EH1894" s="86"/>
      <c r="EI1894" s="86"/>
      <c r="EJ1894" s="86"/>
      <c r="EK1894" s="86"/>
      <c r="EM1894" s="87"/>
      <c r="EO1894" s="86"/>
      <c r="EP1894" s="87"/>
      <c r="EQ1894" s="88"/>
      <c r="ER1894" s="86"/>
      <c r="ES1894" s="87"/>
      <c r="ET1894" s="86"/>
      <c r="EU1894" s="86"/>
      <c r="EV1894" s="86"/>
      <c r="EW1894" s="86"/>
      <c r="EX1894" s="89"/>
    </row>
    <row r="1895" spans="60:154" x14ac:dyDescent="0.2"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D1895" s="86"/>
      <c r="EF1895" s="86"/>
      <c r="EH1895" s="86"/>
      <c r="EI1895" s="86"/>
      <c r="EJ1895" s="86"/>
      <c r="EK1895" s="86"/>
      <c r="EM1895" s="87"/>
      <c r="EO1895" s="86"/>
      <c r="EP1895" s="87"/>
      <c r="EQ1895" s="88"/>
      <c r="ER1895" s="86"/>
      <c r="ES1895" s="87"/>
      <c r="ET1895" s="86"/>
      <c r="EU1895" s="86"/>
      <c r="EV1895" s="86"/>
      <c r="EW1895" s="86"/>
      <c r="EX1895" s="89"/>
    </row>
    <row r="1896" spans="60:154" x14ac:dyDescent="0.2"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D1896" s="86"/>
      <c r="EF1896" s="86"/>
      <c r="EH1896" s="86"/>
      <c r="EI1896" s="86"/>
      <c r="EJ1896" s="86"/>
      <c r="EK1896" s="86"/>
      <c r="EM1896" s="87"/>
      <c r="EO1896" s="86"/>
      <c r="EP1896" s="87"/>
      <c r="EQ1896" s="88"/>
      <c r="ER1896" s="86"/>
      <c r="ES1896" s="87"/>
      <c r="ET1896" s="86"/>
      <c r="EU1896" s="86"/>
      <c r="EV1896" s="86"/>
      <c r="EW1896" s="86"/>
      <c r="EX1896" s="89"/>
    </row>
    <row r="1897" spans="60:154" x14ac:dyDescent="0.2"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D1897" s="86"/>
      <c r="EF1897" s="86"/>
      <c r="EH1897" s="86"/>
      <c r="EI1897" s="86"/>
      <c r="EJ1897" s="86"/>
      <c r="EK1897" s="86"/>
      <c r="EM1897" s="87"/>
      <c r="EO1897" s="86"/>
      <c r="EP1897" s="87"/>
      <c r="EQ1897" s="88"/>
      <c r="ER1897" s="86"/>
      <c r="ES1897" s="87"/>
      <c r="ET1897" s="86"/>
      <c r="EU1897" s="86"/>
      <c r="EV1897" s="86"/>
      <c r="EW1897" s="86"/>
      <c r="EX1897" s="89"/>
    </row>
    <row r="1898" spans="60:154" x14ac:dyDescent="0.2"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D1898" s="86"/>
      <c r="EF1898" s="86"/>
      <c r="EH1898" s="86"/>
      <c r="EI1898" s="86"/>
      <c r="EJ1898" s="86"/>
      <c r="EK1898" s="86"/>
      <c r="EM1898" s="87"/>
      <c r="EO1898" s="86"/>
      <c r="EP1898" s="87"/>
      <c r="EQ1898" s="88"/>
      <c r="ER1898" s="86"/>
      <c r="ES1898" s="87"/>
      <c r="ET1898" s="86"/>
      <c r="EU1898" s="86"/>
      <c r="EV1898" s="86"/>
      <c r="EW1898" s="86"/>
      <c r="EX1898" s="89"/>
    </row>
    <row r="1899" spans="60:154" x14ac:dyDescent="0.2"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D1899" s="86"/>
      <c r="EF1899" s="86"/>
      <c r="EH1899" s="86"/>
      <c r="EI1899" s="86"/>
      <c r="EJ1899" s="86"/>
      <c r="EK1899" s="86"/>
      <c r="EM1899" s="87"/>
      <c r="EO1899" s="86"/>
      <c r="EP1899" s="87"/>
      <c r="EQ1899" s="88"/>
      <c r="ER1899" s="86"/>
      <c r="ES1899" s="87"/>
      <c r="ET1899" s="86"/>
      <c r="EU1899" s="86"/>
      <c r="EV1899" s="86"/>
      <c r="EW1899" s="86"/>
      <c r="EX1899" s="89"/>
    </row>
    <row r="1900" spans="60:154" x14ac:dyDescent="0.2"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D1900" s="86"/>
      <c r="EF1900" s="86"/>
      <c r="EH1900" s="86"/>
      <c r="EI1900" s="86"/>
      <c r="EJ1900" s="86"/>
      <c r="EK1900" s="86"/>
      <c r="EM1900" s="87"/>
      <c r="EO1900" s="86"/>
      <c r="EP1900" s="87"/>
      <c r="EQ1900" s="88"/>
      <c r="ER1900" s="86"/>
      <c r="ES1900" s="87"/>
      <c r="ET1900" s="86"/>
      <c r="EU1900" s="86"/>
      <c r="EV1900" s="86"/>
      <c r="EW1900" s="86"/>
      <c r="EX1900" s="89"/>
    </row>
    <row r="1901" spans="60:154" x14ac:dyDescent="0.2"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D1901" s="86"/>
      <c r="EF1901" s="86"/>
      <c r="EH1901" s="86"/>
      <c r="EI1901" s="86"/>
      <c r="EJ1901" s="86"/>
      <c r="EK1901" s="86"/>
      <c r="EM1901" s="87"/>
      <c r="EO1901" s="86"/>
      <c r="EP1901" s="87"/>
      <c r="EQ1901" s="88"/>
      <c r="ER1901" s="86"/>
      <c r="ES1901" s="87"/>
      <c r="ET1901" s="86"/>
      <c r="EU1901" s="86"/>
      <c r="EV1901" s="86"/>
      <c r="EW1901" s="86"/>
      <c r="EX1901" s="89"/>
    </row>
    <row r="1902" spans="60:154" x14ac:dyDescent="0.2"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D1902" s="86"/>
      <c r="EF1902" s="86"/>
      <c r="EH1902" s="86"/>
      <c r="EI1902" s="86"/>
      <c r="EJ1902" s="86"/>
      <c r="EK1902" s="86"/>
      <c r="EM1902" s="87"/>
      <c r="EO1902" s="86"/>
      <c r="EP1902" s="87"/>
      <c r="EQ1902" s="88"/>
      <c r="ER1902" s="86"/>
      <c r="ES1902" s="87"/>
      <c r="ET1902" s="86"/>
      <c r="EU1902" s="86"/>
      <c r="EV1902" s="86"/>
      <c r="EW1902" s="86"/>
      <c r="EX1902" s="89"/>
    </row>
    <row r="1903" spans="60:154" x14ac:dyDescent="0.2"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D1903" s="86"/>
      <c r="EF1903" s="86"/>
      <c r="EH1903" s="86"/>
      <c r="EI1903" s="86"/>
      <c r="EJ1903" s="86"/>
      <c r="EK1903" s="86"/>
      <c r="EM1903" s="87"/>
      <c r="EO1903" s="86"/>
      <c r="EP1903" s="87"/>
      <c r="EQ1903" s="88"/>
      <c r="ER1903" s="86"/>
      <c r="ES1903" s="87"/>
      <c r="ET1903" s="86"/>
      <c r="EU1903" s="86"/>
      <c r="EV1903" s="86"/>
      <c r="EW1903" s="86"/>
      <c r="EX1903" s="89"/>
    </row>
    <row r="1904" spans="60:154" x14ac:dyDescent="0.2"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D1904" s="86"/>
      <c r="EF1904" s="86"/>
      <c r="EH1904" s="86"/>
      <c r="EI1904" s="86"/>
      <c r="EJ1904" s="86"/>
      <c r="EK1904" s="86"/>
      <c r="EM1904" s="87"/>
      <c r="EO1904" s="86"/>
      <c r="EP1904" s="87"/>
      <c r="EQ1904" s="88"/>
      <c r="ER1904" s="86"/>
      <c r="ES1904" s="87"/>
      <c r="ET1904" s="86"/>
      <c r="EU1904" s="86"/>
      <c r="EV1904" s="86"/>
      <c r="EW1904" s="86"/>
      <c r="EX1904" s="89"/>
    </row>
    <row r="1905" spans="60:154" x14ac:dyDescent="0.2"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D1905" s="86"/>
      <c r="EF1905" s="86"/>
      <c r="EH1905" s="86"/>
      <c r="EI1905" s="86"/>
      <c r="EJ1905" s="86"/>
      <c r="EK1905" s="86"/>
      <c r="EM1905" s="87"/>
      <c r="EO1905" s="86"/>
      <c r="EP1905" s="87"/>
      <c r="EQ1905" s="88"/>
      <c r="ER1905" s="86"/>
      <c r="ES1905" s="87"/>
      <c r="ET1905" s="86"/>
      <c r="EU1905" s="86"/>
      <c r="EV1905" s="86"/>
      <c r="EW1905" s="86"/>
      <c r="EX1905" s="89"/>
    </row>
    <row r="1906" spans="60:154" x14ac:dyDescent="0.2"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D1906" s="86"/>
      <c r="EF1906" s="86"/>
      <c r="EH1906" s="86"/>
      <c r="EI1906" s="86"/>
      <c r="EJ1906" s="86"/>
      <c r="EK1906" s="86"/>
      <c r="EM1906" s="87"/>
      <c r="EO1906" s="86"/>
      <c r="EP1906" s="87"/>
      <c r="EQ1906" s="88"/>
      <c r="ER1906" s="86"/>
      <c r="ES1906" s="87"/>
      <c r="ET1906" s="86"/>
      <c r="EU1906" s="86"/>
      <c r="EV1906" s="86"/>
      <c r="EW1906" s="86"/>
      <c r="EX1906" s="89"/>
    </row>
    <row r="1907" spans="60:154" x14ac:dyDescent="0.2"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D1907" s="86"/>
      <c r="EF1907" s="86"/>
      <c r="EH1907" s="86"/>
      <c r="EI1907" s="86"/>
      <c r="EJ1907" s="86"/>
      <c r="EK1907" s="86"/>
      <c r="EM1907" s="87"/>
      <c r="EO1907" s="86"/>
      <c r="EP1907" s="87"/>
      <c r="EQ1907" s="88"/>
      <c r="ER1907" s="86"/>
      <c r="ES1907" s="87"/>
      <c r="ET1907" s="86"/>
      <c r="EU1907" s="86"/>
      <c r="EV1907" s="86"/>
      <c r="EW1907" s="86"/>
      <c r="EX1907" s="89"/>
    </row>
    <row r="1908" spans="60:154" x14ac:dyDescent="0.2"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D1908" s="86"/>
      <c r="EF1908" s="86"/>
      <c r="EH1908" s="86"/>
      <c r="EI1908" s="86"/>
      <c r="EJ1908" s="86"/>
      <c r="EK1908" s="86"/>
      <c r="EM1908" s="87"/>
      <c r="EO1908" s="86"/>
      <c r="EP1908" s="87"/>
      <c r="EQ1908" s="88"/>
      <c r="ER1908" s="86"/>
      <c r="ES1908" s="87"/>
      <c r="ET1908" s="86"/>
      <c r="EU1908" s="86"/>
      <c r="EV1908" s="86"/>
      <c r="EW1908" s="86"/>
      <c r="EX1908" s="89"/>
    </row>
    <row r="1909" spans="60:154" x14ac:dyDescent="0.2"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D1909" s="86"/>
      <c r="EF1909" s="86"/>
      <c r="EH1909" s="86"/>
      <c r="EI1909" s="86"/>
      <c r="EJ1909" s="86"/>
      <c r="EK1909" s="86"/>
      <c r="EM1909" s="87"/>
      <c r="EO1909" s="86"/>
      <c r="EP1909" s="87"/>
      <c r="EQ1909" s="88"/>
      <c r="ER1909" s="86"/>
      <c r="ES1909" s="87"/>
      <c r="ET1909" s="86"/>
      <c r="EU1909" s="86"/>
      <c r="EV1909" s="86"/>
      <c r="EW1909" s="86"/>
      <c r="EX1909" s="89"/>
    </row>
    <row r="1910" spans="60:154" x14ac:dyDescent="0.2"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D1910" s="86"/>
      <c r="EF1910" s="86"/>
      <c r="EH1910" s="86"/>
      <c r="EI1910" s="86"/>
      <c r="EJ1910" s="86"/>
      <c r="EK1910" s="86"/>
      <c r="EM1910" s="87"/>
      <c r="EO1910" s="86"/>
      <c r="EP1910" s="87"/>
      <c r="EQ1910" s="88"/>
      <c r="ER1910" s="86"/>
      <c r="ES1910" s="87"/>
      <c r="ET1910" s="86"/>
      <c r="EU1910" s="86"/>
      <c r="EV1910" s="86"/>
      <c r="EW1910" s="86"/>
      <c r="EX1910" s="89"/>
    </row>
    <row r="1911" spans="60:154" x14ac:dyDescent="0.2"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D1911" s="86"/>
      <c r="EF1911" s="86"/>
      <c r="EH1911" s="86"/>
      <c r="EI1911" s="86"/>
      <c r="EJ1911" s="86"/>
      <c r="EK1911" s="86"/>
      <c r="EM1911" s="87"/>
      <c r="EO1911" s="86"/>
      <c r="EP1911" s="87"/>
      <c r="EQ1911" s="88"/>
      <c r="ER1911" s="86"/>
      <c r="ES1911" s="87"/>
      <c r="ET1911" s="86"/>
      <c r="EU1911" s="86"/>
      <c r="EV1911" s="86"/>
      <c r="EW1911" s="86"/>
      <c r="EX1911" s="89"/>
    </row>
    <row r="1912" spans="60:154" x14ac:dyDescent="0.2"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D1912" s="86"/>
      <c r="EF1912" s="86"/>
      <c r="EH1912" s="86"/>
      <c r="EI1912" s="86"/>
      <c r="EJ1912" s="86"/>
      <c r="EK1912" s="86"/>
      <c r="EM1912" s="87"/>
      <c r="EO1912" s="86"/>
      <c r="EP1912" s="87"/>
      <c r="EQ1912" s="88"/>
      <c r="ER1912" s="86"/>
      <c r="ES1912" s="87"/>
      <c r="ET1912" s="86"/>
      <c r="EU1912" s="86"/>
      <c r="EV1912" s="86"/>
      <c r="EW1912" s="86"/>
      <c r="EX1912" s="89"/>
    </row>
    <row r="1913" spans="60:154" x14ac:dyDescent="0.2"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D1913" s="86"/>
      <c r="EF1913" s="86"/>
      <c r="EH1913" s="86"/>
      <c r="EI1913" s="86"/>
      <c r="EJ1913" s="86"/>
      <c r="EK1913" s="86"/>
      <c r="EM1913" s="87"/>
      <c r="EO1913" s="86"/>
      <c r="EP1913" s="87"/>
      <c r="EQ1913" s="88"/>
      <c r="ER1913" s="86"/>
      <c r="ES1913" s="87"/>
      <c r="ET1913" s="86"/>
      <c r="EU1913" s="86"/>
      <c r="EV1913" s="86"/>
      <c r="EW1913" s="86"/>
      <c r="EX1913" s="89"/>
    </row>
    <row r="1914" spans="60:154" x14ac:dyDescent="0.2"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D1914" s="86"/>
      <c r="EF1914" s="86"/>
      <c r="EH1914" s="86"/>
      <c r="EI1914" s="86"/>
      <c r="EJ1914" s="86"/>
      <c r="EK1914" s="86"/>
      <c r="EM1914" s="87"/>
      <c r="EO1914" s="86"/>
      <c r="EP1914" s="87"/>
      <c r="EQ1914" s="88"/>
      <c r="ER1914" s="86"/>
      <c r="ES1914" s="87"/>
      <c r="ET1914" s="86"/>
      <c r="EU1914" s="86"/>
      <c r="EV1914" s="86"/>
      <c r="EW1914" s="86"/>
      <c r="EX1914" s="89"/>
    </row>
    <row r="1915" spans="60:154" x14ac:dyDescent="0.2"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D1915" s="86"/>
      <c r="EF1915" s="86"/>
      <c r="EH1915" s="86"/>
      <c r="EI1915" s="86"/>
      <c r="EJ1915" s="86"/>
      <c r="EK1915" s="86"/>
      <c r="EM1915" s="87"/>
      <c r="EO1915" s="86"/>
      <c r="EP1915" s="87"/>
      <c r="EQ1915" s="88"/>
      <c r="ER1915" s="86"/>
      <c r="ES1915" s="87"/>
      <c r="ET1915" s="86"/>
      <c r="EU1915" s="86"/>
      <c r="EV1915" s="86"/>
      <c r="EW1915" s="86"/>
      <c r="EX1915" s="89"/>
    </row>
    <row r="1916" spans="60:154" x14ac:dyDescent="0.2"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D1916" s="86"/>
      <c r="EF1916" s="86"/>
      <c r="EH1916" s="86"/>
      <c r="EI1916" s="86"/>
      <c r="EJ1916" s="86"/>
      <c r="EK1916" s="86"/>
      <c r="EM1916" s="87"/>
      <c r="EO1916" s="86"/>
      <c r="EP1916" s="87"/>
      <c r="EQ1916" s="88"/>
      <c r="ER1916" s="86"/>
      <c r="ES1916" s="87"/>
      <c r="ET1916" s="86"/>
      <c r="EU1916" s="86"/>
      <c r="EV1916" s="86"/>
      <c r="EW1916" s="86"/>
      <c r="EX1916" s="89"/>
    </row>
    <row r="1917" spans="60:154" x14ac:dyDescent="0.2"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D1917" s="86"/>
      <c r="EF1917" s="86"/>
      <c r="EH1917" s="86"/>
      <c r="EI1917" s="86"/>
      <c r="EJ1917" s="86"/>
      <c r="EK1917" s="86"/>
      <c r="EM1917" s="87"/>
      <c r="EO1917" s="86"/>
      <c r="EP1917" s="87"/>
      <c r="EQ1917" s="88"/>
      <c r="ER1917" s="86"/>
      <c r="ES1917" s="87"/>
      <c r="ET1917" s="86"/>
      <c r="EU1917" s="86"/>
      <c r="EV1917" s="86"/>
      <c r="EW1917" s="86"/>
      <c r="EX1917" s="89"/>
    </row>
    <row r="1918" spans="60:154" x14ac:dyDescent="0.2"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D1918" s="86"/>
      <c r="EF1918" s="86"/>
      <c r="EH1918" s="86"/>
      <c r="EI1918" s="86"/>
      <c r="EJ1918" s="86"/>
      <c r="EK1918" s="86"/>
      <c r="EM1918" s="87"/>
      <c r="EO1918" s="86"/>
      <c r="EP1918" s="87"/>
      <c r="EQ1918" s="88"/>
      <c r="ER1918" s="86"/>
      <c r="ES1918" s="87"/>
      <c r="ET1918" s="86"/>
      <c r="EU1918" s="86"/>
      <c r="EV1918" s="86"/>
      <c r="EW1918" s="86"/>
      <c r="EX1918" s="89"/>
    </row>
    <row r="1919" spans="60:154" x14ac:dyDescent="0.2"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D1919" s="86"/>
      <c r="EF1919" s="86"/>
      <c r="EH1919" s="86"/>
      <c r="EI1919" s="86"/>
      <c r="EJ1919" s="86"/>
      <c r="EK1919" s="86"/>
      <c r="EM1919" s="87"/>
      <c r="EO1919" s="86"/>
      <c r="EP1919" s="87"/>
      <c r="EQ1919" s="88"/>
      <c r="ER1919" s="86"/>
      <c r="ES1919" s="87"/>
      <c r="ET1919" s="86"/>
      <c r="EU1919" s="86"/>
      <c r="EV1919" s="86"/>
      <c r="EW1919" s="86"/>
      <c r="EX1919" s="89"/>
    </row>
    <row r="1920" spans="60:154" x14ac:dyDescent="0.2"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D1920" s="86"/>
      <c r="EF1920" s="86"/>
      <c r="EH1920" s="86"/>
      <c r="EI1920" s="86"/>
      <c r="EJ1920" s="86"/>
      <c r="EK1920" s="86"/>
      <c r="EM1920" s="87"/>
      <c r="EO1920" s="86"/>
      <c r="EP1920" s="87"/>
      <c r="EQ1920" s="88"/>
      <c r="ER1920" s="86"/>
      <c r="ES1920" s="87"/>
      <c r="ET1920" s="86"/>
      <c r="EU1920" s="86"/>
      <c r="EV1920" s="86"/>
      <c r="EW1920" s="86"/>
      <c r="EX1920" s="89"/>
    </row>
    <row r="1921" spans="60:154" x14ac:dyDescent="0.2"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D1921" s="86"/>
      <c r="EF1921" s="86"/>
      <c r="EH1921" s="86"/>
      <c r="EI1921" s="86"/>
      <c r="EJ1921" s="86"/>
      <c r="EK1921" s="86"/>
      <c r="EM1921" s="87"/>
      <c r="EO1921" s="86"/>
      <c r="EP1921" s="87"/>
      <c r="EQ1921" s="88"/>
      <c r="ER1921" s="86"/>
      <c r="ES1921" s="87"/>
      <c r="ET1921" s="86"/>
      <c r="EU1921" s="86"/>
      <c r="EV1921" s="86"/>
      <c r="EW1921" s="86"/>
      <c r="EX1921" s="89"/>
    </row>
    <row r="1922" spans="60:154" x14ac:dyDescent="0.2"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D1922" s="86"/>
      <c r="EF1922" s="86"/>
      <c r="EH1922" s="86"/>
      <c r="EI1922" s="86"/>
      <c r="EJ1922" s="86"/>
      <c r="EK1922" s="86"/>
      <c r="EM1922" s="87"/>
      <c r="EO1922" s="86"/>
      <c r="EP1922" s="87"/>
      <c r="EQ1922" s="88"/>
      <c r="ER1922" s="86"/>
      <c r="ES1922" s="87"/>
      <c r="ET1922" s="86"/>
      <c r="EU1922" s="86"/>
      <c r="EV1922" s="86"/>
      <c r="EW1922" s="86"/>
      <c r="EX1922" s="89"/>
    </row>
    <row r="1923" spans="60:154" x14ac:dyDescent="0.2"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D1923" s="86"/>
      <c r="EF1923" s="86"/>
      <c r="EH1923" s="86"/>
      <c r="EI1923" s="86"/>
      <c r="EJ1923" s="86"/>
      <c r="EK1923" s="86"/>
      <c r="EM1923" s="87"/>
      <c r="EO1923" s="86"/>
      <c r="EP1923" s="87"/>
      <c r="EQ1923" s="88"/>
      <c r="ER1923" s="86"/>
      <c r="ES1923" s="87"/>
      <c r="ET1923" s="86"/>
      <c r="EU1923" s="86"/>
      <c r="EV1923" s="86"/>
      <c r="EW1923" s="86"/>
      <c r="EX1923" s="89"/>
    </row>
    <row r="1924" spans="60:154" x14ac:dyDescent="0.2"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D1924" s="86"/>
      <c r="EF1924" s="86"/>
      <c r="EH1924" s="86"/>
      <c r="EI1924" s="86"/>
      <c r="EJ1924" s="86"/>
      <c r="EK1924" s="86"/>
      <c r="EM1924" s="87"/>
      <c r="EO1924" s="86"/>
      <c r="EP1924" s="87"/>
      <c r="EQ1924" s="88"/>
      <c r="ER1924" s="86"/>
      <c r="ES1924" s="87"/>
      <c r="ET1924" s="86"/>
      <c r="EU1924" s="86"/>
      <c r="EV1924" s="86"/>
      <c r="EW1924" s="86"/>
      <c r="EX1924" s="89"/>
    </row>
    <row r="1925" spans="60:154" x14ac:dyDescent="0.2"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D1925" s="86"/>
      <c r="EF1925" s="86"/>
      <c r="EH1925" s="86"/>
      <c r="EI1925" s="86"/>
      <c r="EJ1925" s="86"/>
      <c r="EK1925" s="86"/>
      <c r="EM1925" s="87"/>
      <c r="EO1925" s="86"/>
      <c r="EP1925" s="87"/>
      <c r="EQ1925" s="88"/>
      <c r="ER1925" s="86"/>
      <c r="ES1925" s="87"/>
      <c r="ET1925" s="86"/>
      <c r="EU1925" s="86"/>
      <c r="EV1925" s="86"/>
      <c r="EW1925" s="86"/>
      <c r="EX1925" s="89"/>
    </row>
    <row r="1926" spans="60:154" x14ac:dyDescent="0.2"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D1926" s="86"/>
      <c r="EF1926" s="86"/>
      <c r="EH1926" s="86"/>
      <c r="EI1926" s="86"/>
      <c r="EJ1926" s="86"/>
      <c r="EK1926" s="86"/>
      <c r="EM1926" s="87"/>
      <c r="EO1926" s="86"/>
      <c r="EP1926" s="87"/>
      <c r="EQ1926" s="88"/>
      <c r="ER1926" s="86"/>
      <c r="ES1926" s="87"/>
      <c r="ET1926" s="86"/>
      <c r="EU1926" s="86"/>
      <c r="EV1926" s="86"/>
      <c r="EW1926" s="86"/>
      <c r="EX1926" s="89"/>
    </row>
    <row r="1927" spans="60:154" x14ac:dyDescent="0.2"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D1927" s="86"/>
      <c r="EF1927" s="86"/>
      <c r="EH1927" s="86"/>
      <c r="EI1927" s="86"/>
      <c r="EJ1927" s="86"/>
      <c r="EK1927" s="86"/>
      <c r="EM1927" s="87"/>
      <c r="EO1927" s="86"/>
      <c r="EP1927" s="87"/>
      <c r="EQ1927" s="88"/>
      <c r="ER1927" s="86"/>
      <c r="ES1927" s="87"/>
      <c r="ET1927" s="86"/>
      <c r="EU1927" s="86"/>
      <c r="EV1927" s="86"/>
      <c r="EW1927" s="86"/>
      <c r="EX1927" s="89"/>
    </row>
    <row r="1928" spans="60:154" x14ac:dyDescent="0.2"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D1928" s="86"/>
      <c r="EF1928" s="86"/>
      <c r="EH1928" s="86"/>
      <c r="EI1928" s="86"/>
      <c r="EJ1928" s="86"/>
      <c r="EK1928" s="86"/>
      <c r="EM1928" s="87"/>
      <c r="EO1928" s="86"/>
      <c r="EP1928" s="87"/>
      <c r="EQ1928" s="88"/>
      <c r="ER1928" s="86"/>
      <c r="ES1928" s="87"/>
      <c r="ET1928" s="86"/>
      <c r="EU1928" s="86"/>
      <c r="EV1928" s="86"/>
      <c r="EW1928" s="86"/>
      <c r="EX1928" s="89"/>
    </row>
    <row r="1929" spans="60:154" x14ac:dyDescent="0.2"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D1929" s="86"/>
      <c r="EF1929" s="86"/>
      <c r="EH1929" s="86"/>
      <c r="EI1929" s="86"/>
      <c r="EJ1929" s="86"/>
      <c r="EK1929" s="86"/>
      <c r="EM1929" s="87"/>
      <c r="EO1929" s="86"/>
      <c r="EP1929" s="87"/>
      <c r="EQ1929" s="88"/>
      <c r="ER1929" s="86"/>
      <c r="ES1929" s="87"/>
      <c r="ET1929" s="86"/>
      <c r="EU1929" s="86"/>
      <c r="EV1929" s="86"/>
      <c r="EW1929" s="86"/>
      <c r="EX1929" s="89"/>
    </row>
    <row r="1930" spans="60:154" x14ac:dyDescent="0.2"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D1930" s="86"/>
      <c r="EF1930" s="86"/>
      <c r="EH1930" s="86"/>
      <c r="EI1930" s="86"/>
      <c r="EJ1930" s="86"/>
      <c r="EK1930" s="86"/>
      <c r="EM1930" s="87"/>
      <c r="EO1930" s="86"/>
      <c r="EP1930" s="87"/>
      <c r="EQ1930" s="88"/>
      <c r="ER1930" s="86"/>
      <c r="ES1930" s="87"/>
      <c r="ET1930" s="86"/>
      <c r="EU1930" s="86"/>
      <c r="EV1930" s="86"/>
      <c r="EW1930" s="86"/>
      <c r="EX1930" s="89"/>
    </row>
    <row r="1931" spans="60:154" x14ac:dyDescent="0.2"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D1931" s="86"/>
      <c r="EF1931" s="86"/>
      <c r="EH1931" s="86"/>
      <c r="EI1931" s="86"/>
      <c r="EJ1931" s="86"/>
      <c r="EK1931" s="86"/>
      <c r="EM1931" s="87"/>
      <c r="EO1931" s="86"/>
      <c r="EP1931" s="87"/>
      <c r="EQ1931" s="88"/>
      <c r="ER1931" s="86"/>
      <c r="ES1931" s="87"/>
      <c r="ET1931" s="86"/>
      <c r="EU1931" s="86"/>
      <c r="EV1931" s="86"/>
      <c r="EW1931" s="86"/>
      <c r="EX1931" s="89"/>
    </row>
    <row r="1932" spans="60:154" x14ac:dyDescent="0.2"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D1932" s="86"/>
      <c r="EF1932" s="86"/>
      <c r="EH1932" s="86"/>
      <c r="EI1932" s="86"/>
      <c r="EJ1932" s="86"/>
      <c r="EK1932" s="86"/>
      <c r="EM1932" s="87"/>
      <c r="EO1932" s="86"/>
      <c r="EP1932" s="87"/>
      <c r="EQ1932" s="88"/>
      <c r="ER1932" s="86"/>
      <c r="ES1932" s="87"/>
      <c r="ET1932" s="86"/>
      <c r="EU1932" s="86"/>
      <c r="EV1932" s="86"/>
      <c r="EW1932" s="86"/>
      <c r="EX1932" s="89"/>
    </row>
    <row r="1933" spans="60:154" x14ac:dyDescent="0.2"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D1933" s="86"/>
      <c r="EF1933" s="86"/>
      <c r="EH1933" s="86"/>
      <c r="EI1933" s="86"/>
      <c r="EJ1933" s="86"/>
      <c r="EK1933" s="86"/>
      <c r="EM1933" s="87"/>
      <c r="EO1933" s="86"/>
      <c r="EP1933" s="87"/>
      <c r="EQ1933" s="88"/>
      <c r="ER1933" s="86"/>
      <c r="ES1933" s="87"/>
      <c r="ET1933" s="86"/>
      <c r="EU1933" s="86"/>
      <c r="EV1933" s="86"/>
      <c r="EW1933" s="86"/>
      <c r="EX1933" s="89"/>
    </row>
    <row r="1934" spans="60:154" x14ac:dyDescent="0.2"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D1934" s="86"/>
      <c r="EF1934" s="86"/>
      <c r="EH1934" s="86"/>
      <c r="EI1934" s="86"/>
      <c r="EJ1934" s="86"/>
      <c r="EK1934" s="86"/>
      <c r="EM1934" s="87"/>
      <c r="EO1934" s="86"/>
      <c r="EP1934" s="87"/>
      <c r="EQ1934" s="88"/>
      <c r="ER1934" s="86"/>
      <c r="ES1934" s="87"/>
      <c r="ET1934" s="86"/>
      <c r="EU1934" s="86"/>
      <c r="EV1934" s="86"/>
      <c r="EW1934" s="86"/>
      <c r="EX1934" s="89"/>
    </row>
    <row r="1935" spans="60:154" x14ac:dyDescent="0.2"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D1935" s="86"/>
      <c r="EF1935" s="86"/>
      <c r="EH1935" s="86"/>
      <c r="EI1935" s="86"/>
      <c r="EJ1935" s="86"/>
      <c r="EK1935" s="86"/>
      <c r="EM1935" s="87"/>
      <c r="EO1935" s="86"/>
      <c r="EP1935" s="87"/>
      <c r="EQ1935" s="88"/>
      <c r="ER1935" s="86"/>
      <c r="ES1935" s="87"/>
      <c r="ET1935" s="86"/>
      <c r="EU1935" s="86"/>
      <c r="EV1935" s="86"/>
      <c r="EW1935" s="86"/>
      <c r="EX1935" s="89"/>
    </row>
    <row r="1936" spans="60:154" x14ac:dyDescent="0.2"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D1936" s="86"/>
      <c r="EF1936" s="86"/>
      <c r="EH1936" s="86"/>
      <c r="EI1936" s="86"/>
      <c r="EJ1936" s="86"/>
      <c r="EK1936" s="86"/>
      <c r="EM1936" s="87"/>
      <c r="EO1936" s="86"/>
      <c r="EP1936" s="87"/>
      <c r="EQ1936" s="88"/>
      <c r="ER1936" s="86"/>
      <c r="ES1936" s="87"/>
      <c r="ET1936" s="86"/>
      <c r="EU1936" s="86"/>
      <c r="EV1936" s="86"/>
      <c r="EW1936" s="86"/>
      <c r="EX1936" s="89"/>
    </row>
    <row r="1937" spans="60:154" x14ac:dyDescent="0.2"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D1937" s="86"/>
      <c r="EF1937" s="86"/>
      <c r="EH1937" s="86"/>
      <c r="EI1937" s="86"/>
      <c r="EJ1937" s="86"/>
      <c r="EK1937" s="86"/>
      <c r="EM1937" s="87"/>
      <c r="EO1937" s="86"/>
      <c r="EP1937" s="87"/>
      <c r="EQ1937" s="88"/>
      <c r="ER1937" s="86"/>
      <c r="ES1937" s="87"/>
      <c r="ET1937" s="86"/>
      <c r="EU1937" s="86"/>
      <c r="EV1937" s="86"/>
      <c r="EW1937" s="86"/>
      <c r="EX1937" s="89"/>
    </row>
    <row r="1938" spans="60:154" x14ac:dyDescent="0.2"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D1938" s="86"/>
      <c r="EF1938" s="86"/>
      <c r="EH1938" s="86"/>
      <c r="EI1938" s="86"/>
      <c r="EJ1938" s="86"/>
      <c r="EK1938" s="86"/>
      <c r="EM1938" s="87"/>
      <c r="EO1938" s="86"/>
      <c r="EP1938" s="87"/>
      <c r="EQ1938" s="88"/>
      <c r="ER1938" s="86"/>
      <c r="ES1938" s="87"/>
      <c r="ET1938" s="86"/>
      <c r="EU1938" s="86"/>
      <c r="EV1938" s="86"/>
      <c r="EW1938" s="86"/>
      <c r="EX1938" s="89"/>
    </row>
    <row r="1939" spans="60:154" x14ac:dyDescent="0.2"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D1939" s="86"/>
      <c r="EF1939" s="86"/>
      <c r="EH1939" s="86"/>
      <c r="EI1939" s="86"/>
      <c r="EJ1939" s="86"/>
      <c r="EK1939" s="86"/>
      <c r="EM1939" s="87"/>
      <c r="EO1939" s="86"/>
      <c r="EP1939" s="87"/>
      <c r="EQ1939" s="88"/>
      <c r="ER1939" s="86"/>
      <c r="ES1939" s="87"/>
      <c r="ET1939" s="86"/>
      <c r="EU1939" s="86"/>
      <c r="EV1939" s="86"/>
      <c r="EW1939" s="86"/>
      <c r="EX1939" s="89"/>
    </row>
    <row r="1940" spans="60:154" x14ac:dyDescent="0.2"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D1940" s="86"/>
      <c r="EF1940" s="86"/>
      <c r="EH1940" s="86"/>
      <c r="EI1940" s="86"/>
      <c r="EJ1940" s="86"/>
      <c r="EK1940" s="86"/>
      <c r="EM1940" s="87"/>
      <c r="EO1940" s="86"/>
      <c r="EP1940" s="87"/>
      <c r="EQ1940" s="88"/>
      <c r="ER1940" s="86"/>
      <c r="ES1940" s="87"/>
      <c r="ET1940" s="86"/>
      <c r="EU1940" s="86"/>
      <c r="EV1940" s="86"/>
      <c r="EW1940" s="86"/>
      <c r="EX1940" s="89"/>
    </row>
    <row r="1941" spans="60:154" x14ac:dyDescent="0.2"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D1941" s="86"/>
      <c r="EF1941" s="86"/>
      <c r="EH1941" s="86"/>
      <c r="EI1941" s="86"/>
      <c r="EJ1941" s="86"/>
      <c r="EK1941" s="86"/>
      <c r="EM1941" s="87"/>
      <c r="EO1941" s="86"/>
      <c r="EP1941" s="87"/>
      <c r="EQ1941" s="88"/>
      <c r="ER1941" s="86"/>
      <c r="ES1941" s="87"/>
      <c r="ET1941" s="86"/>
      <c r="EU1941" s="86"/>
      <c r="EV1941" s="86"/>
      <c r="EW1941" s="86"/>
      <c r="EX1941" s="89"/>
    </row>
    <row r="1942" spans="60:154" x14ac:dyDescent="0.2"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D1942" s="86"/>
      <c r="EF1942" s="86"/>
      <c r="EH1942" s="86"/>
      <c r="EI1942" s="86"/>
      <c r="EJ1942" s="86"/>
      <c r="EK1942" s="86"/>
      <c r="EM1942" s="87"/>
      <c r="EO1942" s="86"/>
      <c r="EP1942" s="87"/>
      <c r="EQ1942" s="88"/>
      <c r="ER1942" s="86"/>
      <c r="ES1942" s="87"/>
      <c r="ET1942" s="86"/>
      <c r="EU1942" s="86"/>
      <c r="EV1942" s="86"/>
      <c r="EW1942" s="86"/>
      <c r="EX1942" s="89"/>
    </row>
    <row r="1943" spans="60:154" x14ac:dyDescent="0.2"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D1943" s="86"/>
      <c r="EF1943" s="86"/>
      <c r="EH1943" s="86"/>
      <c r="EI1943" s="86"/>
      <c r="EJ1943" s="86"/>
      <c r="EK1943" s="86"/>
      <c r="EM1943" s="87"/>
      <c r="EO1943" s="86"/>
      <c r="EP1943" s="87"/>
      <c r="EQ1943" s="88"/>
      <c r="ER1943" s="86"/>
      <c r="ES1943" s="87"/>
      <c r="ET1943" s="86"/>
      <c r="EU1943" s="86"/>
      <c r="EV1943" s="86"/>
      <c r="EW1943" s="86"/>
      <c r="EX1943" s="89"/>
    </row>
    <row r="1944" spans="60:154" x14ac:dyDescent="0.2"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D1944" s="86"/>
      <c r="EF1944" s="86"/>
      <c r="EH1944" s="86"/>
      <c r="EI1944" s="86"/>
      <c r="EJ1944" s="86"/>
      <c r="EK1944" s="86"/>
      <c r="EM1944" s="87"/>
      <c r="EO1944" s="86"/>
      <c r="EP1944" s="87"/>
      <c r="EQ1944" s="88"/>
      <c r="ER1944" s="86"/>
      <c r="ES1944" s="87"/>
      <c r="ET1944" s="86"/>
      <c r="EU1944" s="86"/>
      <c r="EV1944" s="86"/>
      <c r="EW1944" s="86"/>
      <c r="EX1944" s="89"/>
    </row>
    <row r="1945" spans="60:154" x14ac:dyDescent="0.2"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D1945" s="86"/>
      <c r="EF1945" s="86"/>
      <c r="EH1945" s="86"/>
      <c r="EI1945" s="86"/>
      <c r="EJ1945" s="86"/>
      <c r="EK1945" s="86"/>
      <c r="EM1945" s="87"/>
      <c r="EO1945" s="86"/>
      <c r="EP1945" s="87"/>
      <c r="EQ1945" s="88"/>
      <c r="ER1945" s="86"/>
      <c r="ES1945" s="87"/>
      <c r="ET1945" s="86"/>
      <c r="EU1945" s="86"/>
      <c r="EV1945" s="86"/>
      <c r="EW1945" s="86"/>
      <c r="EX1945" s="89"/>
    </row>
    <row r="1946" spans="60:154" x14ac:dyDescent="0.2"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D1946" s="86"/>
      <c r="EF1946" s="86"/>
      <c r="EH1946" s="86"/>
      <c r="EI1946" s="86"/>
      <c r="EJ1946" s="86"/>
      <c r="EK1946" s="86"/>
      <c r="EM1946" s="87"/>
      <c r="EO1946" s="86"/>
      <c r="EP1946" s="87"/>
      <c r="EQ1946" s="88"/>
      <c r="ER1946" s="86"/>
      <c r="ES1946" s="87"/>
      <c r="ET1946" s="86"/>
      <c r="EU1946" s="86"/>
      <c r="EV1946" s="86"/>
      <c r="EW1946" s="86"/>
      <c r="EX1946" s="89"/>
    </row>
    <row r="1947" spans="60:154" x14ac:dyDescent="0.2"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D1947" s="86"/>
      <c r="EF1947" s="86"/>
      <c r="EH1947" s="86"/>
      <c r="EI1947" s="86"/>
      <c r="EJ1947" s="86"/>
      <c r="EK1947" s="86"/>
      <c r="EM1947" s="87"/>
      <c r="EO1947" s="86"/>
      <c r="EP1947" s="87"/>
      <c r="EQ1947" s="88"/>
      <c r="ER1947" s="86"/>
      <c r="ES1947" s="87"/>
      <c r="ET1947" s="86"/>
      <c r="EU1947" s="86"/>
      <c r="EV1947" s="86"/>
      <c r="EW1947" s="86"/>
      <c r="EX1947" s="89"/>
    </row>
    <row r="1948" spans="60:154" x14ac:dyDescent="0.2"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D1948" s="86"/>
      <c r="EF1948" s="86"/>
      <c r="EH1948" s="86"/>
      <c r="EI1948" s="86"/>
      <c r="EJ1948" s="86"/>
      <c r="EK1948" s="86"/>
      <c r="EM1948" s="87"/>
      <c r="EO1948" s="86"/>
      <c r="EP1948" s="87"/>
      <c r="EQ1948" s="88"/>
      <c r="ER1948" s="86"/>
      <c r="ES1948" s="87"/>
      <c r="ET1948" s="86"/>
      <c r="EU1948" s="86"/>
      <c r="EV1948" s="86"/>
      <c r="EW1948" s="86"/>
      <c r="EX1948" s="89"/>
    </row>
    <row r="1949" spans="60:154" x14ac:dyDescent="0.2"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D1949" s="86"/>
      <c r="EF1949" s="86"/>
      <c r="EH1949" s="86"/>
      <c r="EI1949" s="86"/>
      <c r="EJ1949" s="86"/>
      <c r="EK1949" s="86"/>
      <c r="EM1949" s="87"/>
      <c r="EO1949" s="86"/>
      <c r="EP1949" s="87"/>
      <c r="EQ1949" s="88"/>
      <c r="ER1949" s="86"/>
      <c r="ES1949" s="87"/>
      <c r="ET1949" s="86"/>
      <c r="EU1949" s="86"/>
      <c r="EV1949" s="86"/>
      <c r="EW1949" s="86"/>
      <c r="EX1949" s="89"/>
    </row>
    <row r="1950" spans="60:154" x14ac:dyDescent="0.2"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D1950" s="86"/>
      <c r="EF1950" s="86"/>
      <c r="EH1950" s="86"/>
      <c r="EI1950" s="86"/>
      <c r="EJ1950" s="86"/>
      <c r="EK1950" s="86"/>
      <c r="EM1950" s="87"/>
      <c r="EO1950" s="86"/>
      <c r="EP1950" s="87"/>
      <c r="EQ1950" s="88"/>
      <c r="ER1950" s="86"/>
      <c r="ES1950" s="87"/>
      <c r="ET1950" s="86"/>
      <c r="EU1950" s="86"/>
      <c r="EV1950" s="86"/>
      <c r="EW1950" s="86"/>
      <c r="EX1950" s="89"/>
    </row>
    <row r="1951" spans="60:154" x14ac:dyDescent="0.2"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D1951" s="86"/>
      <c r="EF1951" s="86"/>
      <c r="EH1951" s="86"/>
      <c r="EI1951" s="86"/>
      <c r="EJ1951" s="86"/>
      <c r="EK1951" s="86"/>
      <c r="EM1951" s="87"/>
      <c r="EO1951" s="86"/>
      <c r="EP1951" s="87"/>
      <c r="EQ1951" s="88"/>
      <c r="ER1951" s="86"/>
      <c r="ES1951" s="87"/>
      <c r="ET1951" s="86"/>
      <c r="EU1951" s="86"/>
      <c r="EV1951" s="86"/>
      <c r="EW1951" s="86"/>
      <c r="EX1951" s="89"/>
    </row>
    <row r="1952" spans="60:154" x14ac:dyDescent="0.2"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D1952" s="86"/>
      <c r="EF1952" s="86"/>
      <c r="EH1952" s="86"/>
      <c r="EI1952" s="86"/>
      <c r="EJ1952" s="86"/>
      <c r="EK1952" s="86"/>
      <c r="EM1952" s="87"/>
      <c r="EO1952" s="86"/>
      <c r="EP1952" s="87"/>
      <c r="EQ1952" s="88"/>
      <c r="ER1952" s="86"/>
      <c r="ES1952" s="87"/>
      <c r="ET1952" s="86"/>
      <c r="EU1952" s="86"/>
      <c r="EV1952" s="86"/>
      <c r="EW1952" s="86"/>
      <c r="EX1952" s="89"/>
    </row>
    <row r="1953" spans="60:154" x14ac:dyDescent="0.2"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D1953" s="86"/>
      <c r="EF1953" s="86"/>
      <c r="EH1953" s="86"/>
      <c r="EI1953" s="86"/>
      <c r="EJ1953" s="86"/>
      <c r="EK1953" s="86"/>
      <c r="EM1953" s="87"/>
      <c r="EO1953" s="86"/>
      <c r="EP1953" s="87"/>
      <c r="EQ1953" s="88"/>
      <c r="ER1953" s="86"/>
      <c r="ES1953" s="87"/>
      <c r="ET1953" s="86"/>
      <c r="EU1953" s="86"/>
      <c r="EV1953" s="86"/>
      <c r="EW1953" s="86"/>
      <c r="EX1953" s="89"/>
    </row>
    <row r="1954" spans="60:154" x14ac:dyDescent="0.2"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D1954" s="86"/>
      <c r="EF1954" s="86"/>
      <c r="EH1954" s="86"/>
      <c r="EI1954" s="86"/>
      <c r="EJ1954" s="86"/>
      <c r="EK1954" s="86"/>
      <c r="EM1954" s="87"/>
      <c r="EO1954" s="86"/>
      <c r="EP1954" s="87"/>
      <c r="EQ1954" s="88"/>
      <c r="ER1954" s="86"/>
      <c r="ES1954" s="87"/>
      <c r="ET1954" s="86"/>
      <c r="EU1954" s="86"/>
      <c r="EV1954" s="86"/>
      <c r="EW1954" s="86"/>
      <c r="EX1954" s="89"/>
    </row>
    <row r="1955" spans="60:154" x14ac:dyDescent="0.2"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D1955" s="86"/>
      <c r="EF1955" s="86"/>
      <c r="EH1955" s="86"/>
      <c r="EI1955" s="86"/>
      <c r="EJ1955" s="86"/>
      <c r="EK1955" s="86"/>
      <c r="EM1955" s="87"/>
      <c r="EO1955" s="86"/>
      <c r="EP1955" s="87"/>
      <c r="EQ1955" s="88"/>
      <c r="ER1955" s="86"/>
      <c r="ES1955" s="87"/>
      <c r="ET1955" s="86"/>
      <c r="EU1955" s="86"/>
      <c r="EV1955" s="86"/>
      <c r="EW1955" s="86"/>
      <c r="EX1955" s="89"/>
    </row>
    <row r="1956" spans="60:154" x14ac:dyDescent="0.2"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D1956" s="86"/>
      <c r="EF1956" s="86"/>
      <c r="EH1956" s="86"/>
      <c r="EI1956" s="86"/>
      <c r="EJ1956" s="86"/>
      <c r="EK1956" s="86"/>
      <c r="EM1956" s="87"/>
      <c r="EO1956" s="86"/>
      <c r="EP1956" s="87"/>
      <c r="EQ1956" s="88"/>
      <c r="ER1956" s="86"/>
      <c r="ES1956" s="87"/>
      <c r="ET1956" s="86"/>
      <c r="EU1956" s="86"/>
      <c r="EV1956" s="86"/>
      <c r="EW1956" s="86"/>
      <c r="EX1956" s="89"/>
    </row>
    <row r="1957" spans="60:154" x14ac:dyDescent="0.2"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D1957" s="86"/>
      <c r="EF1957" s="86"/>
      <c r="EH1957" s="86"/>
      <c r="EI1957" s="86"/>
      <c r="EJ1957" s="86"/>
      <c r="EK1957" s="86"/>
      <c r="EM1957" s="87"/>
      <c r="EO1957" s="86"/>
      <c r="EP1957" s="87"/>
      <c r="EQ1957" s="88"/>
      <c r="ER1957" s="86"/>
      <c r="ES1957" s="87"/>
      <c r="ET1957" s="86"/>
      <c r="EU1957" s="86"/>
      <c r="EV1957" s="86"/>
      <c r="EW1957" s="86"/>
      <c r="EX1957" s="89"/>
    </row>
    <row r="1958" spans="60:154" x14ac:dyDescent="0.2"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D1958" s="86"/>
      <c r="EF1958" s="86"/>
      <c r="EH1958" s="86"/>
      <c r="EI1958" s="86"/>
      <c r="EJ1958" s="86"/>
      <c r="EK1958" s="86"/>
      <c r="EM1958" s="87"/>
      <c r="EO1958" s="86"/>
      <c r="EP1958" s="87"/>
      <c r="EQ1958" s="88"/>
      <c r="ER1958" s="86"/>
      <c r="ES1958" s="87"/>
      <c r="ET1958" s="86"/>
      <c r="EU1958" s="86"/>
      <c r="EV1958" s="86"/>
      <c r="EW1958" s="86"/>
      <c r="EX1958" s="89"/>
    </row>
    <row r="1959" spans="60:154" x14ac:dyDescent="0.2"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D1959" s="86"/>
      <c r="EF1959" s="86"/>
      <c r="EH1959" s="86"/>
      <c r="EI1959" s="86"/>
      <c r="EJ1959" s="86"/>
      <c r="EK1959" s="86"/>
      <c r="EM1959" s="87"/>
      <c r="EO1959" s="86"/>
      <c r="EP1959" s="87"/>
      <c r="EQ1959" s="88"/>
      <c r="ER1959" s="86"/>
      <c r="ES1959" s="87"/>
      <c r="ET1959" s="86"/>
      <c r="EU1959" s="86"/>
      <c r="EV1959" s="86"/>
      <c r="EW1959" s="86"/>
      <c r="EX1959" s="89"/>
    </row>
    <row r="1960" spans="60:154" x14ac:dyDescent="0.2"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D1960" s="86"/>
      <c r="EF1960" s="86"/>
      <c r="EH1960" s="86"/>
      <c r="EI1960" s="86"/>
      <c r="EJ1960" s="86"/>
      <c r="EK1960" s="86"/>
      <c r="EM1960" s="87"/>
      <c r="EO1960" s="86"/>
      <c r="EP1960" s="87"/>
      <c r="EQ1960" s="88"/>
      <c r="ER1960" s="86"/>
      <c r="ES1960" s="87"/>
      <c r="ET1960" s="86"/>
      <c r="EU1960" s="86"/>
      <c r="EV1960" s="86"/>
      <c r="EW1960" s="86"/>
      <c r="EX1960" s="89"/>
    </row>
    <row r="1961" spans="60:154" x14ac:dyDescent="0.2"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D1961" s="86"/>
      <c r="EF1961" s="86"/>
      <c r="EH1961" s="86"/>
      <c r="EI1961" s="86"/>
      <c r="EJ1961" s="86"/>
      <c r="EK1961" s="86"/>
      <c r="EM1961" s="87"/>
      <c r="EO1961" s="86"/>
      <c r="EP1961" s="87"/>
      <c r="EQ1961" s="88"/>
      <c r="ER1961" s="86"/>
      <c r="ES1961" s="87"/>
      <c r="ET1961" s="86"/>
      <c r="EU1961" s="86"/>
      <c r="EV1961" s="86"/>
      <c r="EW1961" s="86"/>
      <c r="EX1961" s="89"/>
    </row>
    <row r="1962" spans="60:154" x14ac:dyDescent="0.2"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D1962" s="86"/>
      <c r="EF1962" s="86"/>
      <c r="EH1962" s="86"/>
      <c r="EI1962" s="86"/>
      <c r="EJ1962" s="86"/>
      <c r="EK1962" s="86"/>
      <c r="EM1962" s="87"/>
      <c r="EO1962" s="86"/>
      <c r="EP1962" s="87"/>
      <c r="EQ1962" s="88"/>
      <c r="ER1962" s="86"/>
      <c r="ES1962" s="87"/>
      <c r="ET1962" s="86"/>
      <c r="EU1962" s="86"/>
      <c r="EV1962" s="86"/>
      <c r="EW1962" s="86"/>
      <c r="EX1962" s="89"/>
    </row>
    <row r="1963" spans="60:154" x14ac:dyDescent="0.2"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D1963" s="86"/>
      <c r="EF1963" s="86"/>
      <c r="EH1963" s="86"/>
      <c r="EI1963" s="86"/>
      <c r="EJ1963" s="86"/>
      <c r="EK1963" s="86"/>
      <c r="EM1963" s="87"/>
      <c r="EO1963" s="86"/>
      <c r="EP1963" s="87"/>
      <c r="EQ1963" s="88"/>
      <c r="ER1963" s="86"/>
      <c r="ES1963" s="87"/>
      <c r="ET1963" s="86"/>
      <c r="EU1963" s="86"/>
      <c r="EV1963" s="86"/>
      <c r="EW1963" s="86"/>
      <c r="EX1963" s="89"/>
    </row>
    <row r="1964" spans="60:154" x14ac:dyDescent="0.2"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D1964" s="86"/>
      <c r="EF1964" s="86"/>
      <c r="EH1964" s="86"/>
      <c r="EI1964" s="86"/>
      <c r="EJ1964" s="86"/>
      <c r="EK1964" s="86"/>
      <c r="EM1964" s="87"/>
      <c r="EO1964" s="86"/>
      <c r="EP1964" s="87"/>
      <c r="EQ1964" s="88"/>
      <c r="ER1964" s="86"/>
      <c r="ES1964" s="87"/>
      <c r="ET1964" s="86"/>
      <c r="EU1964" s="86"/>
      <c r="EV1964" s="86"/>
      <c r="EW1964" s="86"/>
      <c r="EX1964" s="89"/>
    </row>
    <row r="1965" spans="60:154" x14ac:dyDescent="0.2"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D1965" s="86"/>
      <c r="EF1965" s="86"/>
      <c r="EH1965" s="86"/>
      <c r="EI1965" s="86"/>
      <c r="EJ1965" s="86"/>
      <c r="EK1965" s="86"/>
      <c r="EM1965" s="87"/>
      <c r="EO1965" s="86"/>
      <c r="EP1965" s="87"/>
      <c r="EQ1965" s="88"/>
      <c r="ER1965" s="86"/>
      <c r="ES1965" s="87"/>
      <c r="ET1965" s="86"/>
      <c r="EU1965" s="86"/>
      <c r="EV1965" s="86"/>
      <c r="EW1965" s="86"/>
      <c r="EX1965" s="89"/>
    </row>
    <row r="1966" spans="60:154" x14ac:dyDescent="0.2"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D1966" s="86"/>
      <c r="EF1966" s="86"/>
      <c r="EH1966" s="86"/>
      <c r="EI1966" s="86"/>
      <c r="EJ1966" s="86"/>
      <c r="EK1966" s="86"/>
      <c r="EM1966" s="87"/>
      <c r="EO1966" s="86"/>
      <c r="EP1966" s="87"/>
      <c r="EQ1966" s="88"/>
      <c r="ER1966" s="86"/>
      <c r="ES1966" s="87"/>
      <c r="ET1966" s="86"/>
      <c r="EU1966" s="86"/>
      <c r="EV1966" s="86"/>
      <c r="EW1966" s="86"/>
      <c r="EX1966" s="89"/>
    </row>
    <row r="1967" spans="60:154" x14ac:dyDescent="0.2"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D1967" s="86"/>
      <c r="EF1967" s="86"/>
      <c r="EH1967" s="86"/>
      <c r="EI1967" s="86"/>
      <c r="EJ1967" s="86"/>
      <c r="EK1967" s="86"/>
      <c r="EM1967" s="87"/>
      <c r="EO1967" s="86"/>
      <c r="EP1967" s="87"/>
      <c r="EQ1967" s="88"/>
      <c r="ER1967" s="86"/>
      <c r="ES1967" s="87"/>
      <c r="ET1967" s="86"/>
      <c r="EU1967" s="86"/>
      <c r="EV1967" s="86"/>
      <c r="EW1967" s="86"/>
      <c r="EX1967" s="89"/>
    </row>
    <row r="1968" spans="60:154" x14ac:dyDescent="0.2"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D1968" s="86"/>
      <c r="EF1968" s="86"/>
      <c r="EH1968" s="86"/>
      <c r="EI1968" s="86"/>
      <c r="EJ1968" s="86"/>
      <c r="EK1968" s="86"/>
      <c r="EM1968" s="87"/>
      <c r="EO1968" s="86"/>
      <c r="EP1968" s="87"/>
      <c r="EQ1968" s="88"/>
      <c r="ER1968" s="86"/>
      <c r="ES1968" s="87"/>
      <c r="ET1968" s="86"/>
      <c r="EU1968" s="86"/>
      <c r="EV1968" s="86"/>
      <c r="EW1968" s="86"/>
      <c r="EX1968" s="89"/>
    </row>
    <row r="1969" spans="60:154" x14ac:dyDescent="0.2"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D1969" s="86"/>
      <c r="EF1969" s="86"/>
      <c r="EH1969" s="86"/>
      <c r="EI1969" s="86"/>
      <c r="EJ1969" s="86"/>
      <c r="EK1969" s="86"/>
      <c r="EM1969" s="87"/>
      <c r="EO1969" s="86"/>
      <c r="EP1969" s="87"/>
      <c r="EQ1969" s="88"/>
      <c r="ER1969" s="86"/>
      <c r="ES1969" s="87"/>
      <c r="ET1969" s="86"/>
      <c r="EU1969" s="86"/>
      <c r="EV1969" s="86"/>
      <c r="EW1969" s="86"/>
      <c r="EX1969" s="89"/>
    </row>
    <row r="1970" spans="60:154" x14ac:dyDescent="0.2"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D1970" s="86"/>
      <c r="EF1970" s="86"/>
      <c r="EH1970" s="86"/>
      <c r="EI1970" s="86"/>
      <c r="EJ1970" s="86"/>
      <c r="EK1970" s="86"/>
      <c r="EM1970" s="87"/>
      <c r="EO1970" s="86"/>
      <c r="EP1970" s="87"/>
      <c r="EQ1970" s="88"/>
      <c r="ER1970" s="86"/>
      <c r="ES1970" s="87"/>
      <c r="ET1970" s="86"/>
      <c r="EU1970" s="86"/>
      <c r="EV1970" s="86"/>
      <c r="EW1970" s="86"/>
      <c r="EX1970" s="89"/>
    </row>
    <row r="1971" spans="60:154" x14ac:dyDescent="0.2"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D1971" s="86"/>
      <c r="EF1971" s="86"/>
      <c r="EH1971" s="86"/>
      <c r="EI1971" s="86"/>
      <c r="EJ1971" s="86"/>
      <c r="EK1971" s="86"/>
      <c r="EM1971" s="87"/>
      <c r="EO1971" s="86"/>
      <c r="EP1971" s="87"/>
      <c r="EQ1971" s="88"/>
      <c r="ER1971" s="86"/>
      <c r="ES1971" s="87"/>
      <c r="ET1971" s="86"/>
      <c r="EU1971" s="86"/>
      <c r="EV1971" s="86"/>
      <c r="EW1971" s="86"/>
      <c r="EX1971" s="89"/>
    </row>
    <row r="1972" spans="60:154" x14ac:dyDescent="0.2"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D1972" s="86"/>
      <c r="EF1972" s="86"/>
      <c r="EH1972" s="86"/>
      <c r="EI1972" s="86"/>
      <c r="EJ1972" s="86"/>
      <c r="EK1972" s="86"/>
      <c r="EM1972" s="87"/>
      <c r="EO1972" s="86"/>
      <c r="EP1972" s="87"/>
      <c r="EQ1972" s="88"/>
      <c r="ER1972" s="86"/>
      <c r="ES1972" s="87"/>
      <c r="ET1972" s="86"/>
      <c r="EU1972" s="86"/>
      <c r="EV1972" s="86"/>
      <c r="EW1972" s="86"/>
      <c r="EX1972" s="89"/>
    </row>
    <row r="1973" spans="60:154" x14ac:dyDescent="0.2"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D1973" s="86"/>
      <c r="EF1973" s="86"/>
      <c r="EH1973" s="86"/>
      <c r="EI1973" s="86"/>
      <c r="EJ1973" s="86"/>
      <c r="EK1973" s="86"/>
      <c r="EM1973" s="87"/>
      <c r="EO1973" s="86"/>
      <c r="EP1973" s="87"/>
      <c r="EQ1973" s="88"/>
      <c r="ER1973" s="86"/>
      <c r="ES1973" s="87"/>
      <c r="ET1973" s="86"/>
      <c r="EU1973" s="86"/>
      <c r="EV1973" s="86"/>
      <c r="EW1973" s="86"/>
      <c r="EX1973" s="89"/>
    </row>
    <row r="1974" spans="60:154" x14ac:dyDescent="0.2"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D1974" s="86"/>
      <c r="EF1974" s="86"/>
      <c r="EH1974" s="86"/>
      <c r="EI1974" s="86"/>
      <c r="EJ1974" s="86"/>
      <c r="EK1974" s="86"/>
      <c r="EM1974" s="87"/>
      <c r="EO1974" s="86"/>
      <c r="EP1974" s="87"/>
      <c r="EQ1974" s="88"/>
      <c r="ER1974" s="86"/>
      <c r="ES1974" s="87"/>
      <c r="ET1974" s="86"/>
      <c r="EU1974" s="86"/>
      <c r="EV1974" s="86"/>
      <c r="EW1974" s="86"/>
      <c r="EX1974" s="89"/>
    </row>
    <row r="1975" spans="60:154" x14ac:dyDescent="0.2"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D1975" s="86"/>
      <c r="EF1975" s="86"/>
      <c r="EH1975" s="86"/>
      <c r="EI1975" s="86"/>
      <c r="EJ1975" s="86"/>
      <c r="EK1975" s="86"/>
      <c r="EM1975" s="87"/>
      <c r="EO1975" s="86"/>
      <c r="EP1975" s="87"/>
      <c r="EQ1975" s="88"/>
      <c r="ER1975" s="86"/>
      <c r="ES1975" s="87"/>
      <c r="ET1975" s="86"/>
      <c r="EU1975" s="86"/>
      <c r="EV1975" s="86"/>
      <c r="EW1975" s="86"/>
      <c r="EX1975" s="89"/>
    </row>
    <row r="1976" spans="60:154" x14ac:dyDescent="0.2"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D1976" s="86"/>
      <c r="EF1976" s="86"/>
      <c r="EH1976" s="86"/>
      <c r="EI1976" s="86"/>
      <c r="EJ1976" s="86"/>
      <c r="EK1976" s="86"/>
      <c r="EM1976" s="87"/>
      <c r="EO1976" s="86"/>
      <c r="EP1976" s="87"/>
      <c r="EQ1976" s="88"/>
      <c r="ER1976" s="86"/>
      <c r="ES1976" s="87"/>
      <c r="ET1976" s="86"/>
      <c r="EU1976" s="86"/>
      <c r="EV1976" s="86"/>
      <c r="EW1976" s="86"/>
      <c r="EX1976" s="89"/>
    </row>
    <row r="1977" spans="60:154" x14ac:dyDescent="0.2"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D1977" s="86"/>
      <c r="EF1977" s="86"/>
      <c r="EH1977" s="86"/>
      <c r="EI1977" s="86"/>
      <c r="EJ1977" s="86"/>
      <c r="EK1977" s="86"/>
      <c r="EM1977" s="87"/>
      <c r="EO1977" s="86"/>
      <c r="EP1977" s="87"/>
      <c r="EQ1977" s="88"/>
      <c r="ER1977" s="86"/>
      <c r="ES1977" s="87"/>
      <c r="ET1977" s="86"/>
      <c r="EU1977" s="86"/>
      <c r="EV1977" s="86"/>
      <c r="EW1977" s="86"/>
      <c r="EX1977" s="89"/>
    </row>
    <row r="1978" spans="60:154" x14ac:dyDescent="0.2"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D1978" s="86"/>
      <c r="EF1978" s="86"/>
      <c r="EH1978" s="86"/>
      <c r="EI1978" s="86"/>
      <c r="EJ1978" s="86"/>
      <c r="EK1978" s="86"/>
      <c r="EM1978" s="87"/>
      <c r="EO1978" s="86"/>
      <c r="EP1978" s="87"/>
      <c r="EQ1978" s="88"/>
      <c r="ER1978" s="86"/>
      <c r="ES1978" s="87"/>
      <c r="ET1978" s="86"/>
      <c r="EU1978" s="86"/>
      <c r="EV1978" s="86"/>
      <c r="EW1978" s="86"/>
      <c r="EX1978" s="89"/>
    </row>
    <row r="1979" spans="60:154" x14ac:dyDescent="0.2"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D1979" s="86"/>
      <c r="EF1979" s="86"/>
      <c r="EH1979" s="86"/>
      <c r="EI1979" s="86"/>
      <c r="EJ1979" s="86"/>
      <c r="EK1979" s="86"/>
      <c r="EM1979" s="87"/>
      <c r="EO1979" s="86"/>
      <c r="EP1979" s="87"/>
      <c r="EQ1979" s="88"/>
      <c r="ER1979" s="86"/>
      <c r="ES1979" s="87"/>
      <c r="ET1979" s="86"/>
      <c r="EU1979" s="86"/>
      <c r="EV1979" s="86"/>
      <c r="EW1979" s="86"/>
      <c r="EX1979" s="89"/>
    </row>
    <row r="1980" spans="60:154" x14ac:dyDescent="0.2"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D1980" s="86"/>
      <c r="EF1980" s="86"/>
      <c r="EH1980" s="86"/>
      <c r="EI1980" s="86"/>
      <c r="EJ1980" s="86"/>
      <c r="EK1980" s="86"/>
      <c r="EM1980" s="87"/>
      <c r="EO1980" s="86"/>
      <c r="EP1980" s="87"/>
      <c r="EQ1980" s="88"/>
      <c r="ER1980" s="86"/>
      <c r="ES1980" s="87"/>
      <c r="ET1980" s="86"/>
      <c r="EU1980" s="86"/>
      <c r="EV1980" s="86"/>
      <c r="EW1980" s="86"/>
      <c r="EX1980" s="89"/>
    </row>
    <row r="1981" spans="60:154" x14ac:dyDescent="0.2"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D1981" s="86"/>
      <c r="EF1981" s="86"/>
      <c r="EH1981" s="86"/>
      <c r="EI1981" s="86"/>
      <c r="EJ1981" s="86"/>
      <c r="EK1981" s="86"/>
      <c r="EM1981" s="87"/>
      <c r="EO1981" s="86"/>
      <c r="EP1981" s="87"/>
      <c r="EQ1981" s="88"/>
      <c r="ER1981" s="86"/>
      <c r="ES1981" s="87"/>
      <c r="ET1981" s="86"/>
      <c r="EU1981" s="86"/>
      <c r="EV1981" s="86"/>
      <c r="EW1981" s="86"/>
      <c r="EX1981" s="89"/>
    </row>
    <row r="1982" spans="60:154" x14ac:dyDescent="0.2"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D1982" s="86"/>
      <c r="EF1982" s="86"/>
      <c r="EH1982" s="86"/>
      <c r="EI1982" s="86"/>
      <c r="EJ1982" s="86"/>
      <c r="EK1982" s="86"/>
      <c r="EM1982" s="87"/>
      <c r="EO1982" s="86"/>
      <c r="EP1982" s="87"/>
      <c r="EQ1982" s="88"/>
      <c r="ER1982" s="86"/>
      <c r="ES1982" s="87"/>
      <c r="ET1982" s="86"/>
      <c r="EU1982" s="86"/>
      <c r="EV1982" s="86"/>
      <c r="EW1982" s="86"/>
      <c r="EX1982" s="89"/>
    </row>
    <row r="1983" spans="60:154" x14ac:dyDescent="0.2"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D1983" s="86"/>
      <c r="EF1983" s="86"/>
      <c r="EH1983" s="86"/>
      <c r="EI1983" s="86"/>
      <c r="EJ1983" s="86"/>
      <c r="EK1983" s="86"/>
      <c r="EM1983" s="87"/>
      <c r="EO1983" s="86"/>
      <c r="EP1983" s="87"/>
      <c r="EQ1983" s="88"/>
      <c r="ER1983" s="86"/>
      <c r="ES1983" s="87"/>
      <c r="ET1983" s="86"/>
      <c r="EU1983" s="86"/>
      <c r="EV1983" s="86"/>
      <c r="EW1983" s="86"/>
      <c r="EX1983" s="89"/>
    </row>
    <row r="1984" spans="60:154" x14ac:dyDescent="0.2"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D1984" s="86"/>
      <c r="EF1984" s="86"/>
      <c r="EH1984" s="86"/>
      <c r="EI1984" s="86"/>
      <c r="EJ1984" s="86"/>
      <c r="EK1984" s="86"/>
      <c r="EM1984" s="87"/>
      <c r="EO1984" s="86"/>
      <c r="EP1984" s="87"/>
      <c r="EQ1984" s="88"/>
      <c r="ER1984" s="86"/>
      <c r="ES1984" s="87"/>
      <c r="ET1984" s="86"/>
      <c r="EU1984" s="86"/>
      <c r="EV1984" s="86"/>
      <c r="EW1984" s="86"/>
      <c r="EX1984" s="89"/>
    </row>
    <row r="1985" spans="60:154" x14ac:dyDescent="0.2"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D1985" s="86"/>
      <c r="EF1985" s="86"/>
      <c r="EH1985" s="86"/>
      <c r="EI1985" s="86"/>
      <c r="EJ1985" s="86"/>
      <c r="EK1985" s="86"/>
      <c r="EM1985" s="87"/>
      <c r="EO1985" s="86"/>
      <c r="EP1985" s="87"/>
      <c r="EQ1985" s="88"/>
      <c r="ER1985" s="86"/>
      <c r="ES1985" s="87"/>
      <c r="ET1985" s="86"/>
      <c r="EU1985" s="86"/>
      <c r="EV1985" s="86"/>
      <c r="EW1985" s="86"/>
      <c r="EX1985" s="89"/>
    </row>
    <row r="1986" spans="60:154" x14ac:dyDescent="0.2"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D1986" s="86"/>
      <c r="EF1986" s="86"/>
      <c r="EH1986" s="86"/>
      <c r="EI1986" s="86"/>
      <c r="EJ1986" s="86"/>
      <c r="EK1986" s="86"/>
      <c r="EM1986" s="87"/>
      <c r="EO1986" s="86"/>
      <c r="EP1986" s="87"/>
      <c r="EQ1986" s="88"/>
      <c r="ER1986" s="86"/>
      <c r="ES1986" s="87"/>
      <c r="ET1986" s="86"/>
      <c r="EU1986" s="86"/>
      <c r="EV1986" s="86"/>
      <c r="EW1986" s="86"/>
      <c r="EX1986" s="89"/>
    </row>
    <row r="1987" spans="60:154" x14ac:dyDescent="0.2"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D1987" s="86"/>
      <c r="EF1987" s="86"/>
      <c r="EH1987" s="86"/>
      <c r="EI1987" s="86"/>
      <c r="EJ1987" s="86"/>
      <c r="EK1987" s="86"/>
      <c r="EM1987" s="87"/>
      <c r="EO1987" s="86"/>
      <c r="EP1987" s="87"/>
      <c r="EQ1987" s="88"/>
      <c r="ER1987" s="86"/>
      <c r="ES1987" s="87"/>
      <c r="ET1987" s="86"/>
      <c r="EU1987" s="86"/>
      <c r="EV1987" s="86"/>
      <c r="EW1987" s="86"/>
      <c r="EX1987" s="89"/>
    </row>
    <row r="1988" spans="60:154" x14ac:dyDescent="0.2"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D1988" s="86"/>
      <c r="EF1988" s="86"/>
      <c r="EH1988" s="86"/>
      <c r="EI1988" s="86"/>
      <c r="EJ1988" s="86"/>
      <c r="EK1988" s="86"/>
      <c r="EM1988" s="87"/>
      <c r="EO1988" s="86"/>
      <c r="EP1988" s="87"/>
      <c r="EQ1988" s="88"/>
      <c r="ER1988" s="86"/>
      <c r="ES1988" s="87"/>
      <c r="ET1988" s="86"/>
      <c r="EU1988" s="86"/>
      <c r="EV1988" s="86"/>
      <c r="EW1988" s="86"/>
      <c r="EX1988" s="89"/>
    </row>
    <row r="1989" spans="60:154" x14ac:dyDescent="0.2"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D1989" s="86"/>
      <c r="EF1989" s="86"/>
      <c r="EH1989" s="86"/>
      <c r="EI1989" s="86"/>
      <c r="EJ1989" s="86"/>
      <c r="EK1989" s="86"/>
      <c r="EM1989" s="87"/>
      <c r="EO1989" s="86"/>
      <c r="EP1989" s="87"/>
      <c r="EQ1989" s="88"/>
      <c r="ER1989" s="86"/>
      <c r="ES1989" s="87"/>
      <c r="ET1989" s="86"/>
      <c r="EU1989" s="86"/>
      <c r="EV1989" s="86"/>
      <c r="EW1989" s="86"/>
      <c r="EX1989" s="89"/>
    </row>
    <row r="1990" spans="60:154" x14ac:dyDescent="0.2"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D1990" s="86"/>
      <c r="EF1990" s="86"/>
      <c r="EH1990" s="86"/>
      <c r="EI1990" s="86"/>
      <c r="EJ1990" s="86"/>
      <c r="EK1990" s="86"/>
      <c r="EM1990" s="87"/>
      <c r="EO1990" s="86"/>
      <c r="EP1990" s="87"/>
      <c r="EQ1990" s="88"/>
      <c r="ER1990" s="86"/>
      <c r="ES1990" s="87"/>
      <c r="ET1990" s="86"/>
      <c r="EU1990" s="86"/>
      <c r="EV1990" s="86"/>
      <c r="EW1990" s="86"/>
      <c r="EX1990" s="89"/>
    </row>
    <row r="1991" spans="60:154" x14ac:dyDescent="0.2"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D1991" s="86"/>
      <c r="EF1991" s="86"/>
      <c r="EH1991" s="86"/>
      <c r="EI1991" s="86"/>
      <c r="EJ1991" s="86"/>
      <c r="EK1991" s="86"/>
      <c r="EM1991" s="87"/>
      <c r="EO1991" s="86"/>
      <c r="EP1991" s="87"/>
      <c r="EQ1991" s="88"/>
      <c r="ER1991" s="86"/>
      <c r="ES1991" s="87"/>
      <c r="ET1991" s="86"/>
      <c r="EU1991" s="86"/>
      <c r="EV1991" s="86"/>
      <c r="EW1991" s="86"/>
      <c r="EX1991" s="89"/>
    </row>
    <row r="1992" spans="60:154" x14ac:dyDescent="0.2"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D1992" s="86"/>
      <c r="EF1992" s="86"/>
      <c r="EH1992" s="86"/>
      <c r="EI1992" s="86"/>
      <c r="EJ1992" s="86"/>
      <c r="EK1992" s="86"/>
      <c r="EM1992" s="87"/>
      <c r="EO1992" s="86"/>
      <c r="EP1992" s="87"/>
      <c r="EQ1992" s="88"/>
      <c r="ER1992" s="86"/>
      <c r="ES1992" s="87"/>
      <c r="ET1992" s="86"/>
      <c r="EU1992" s="86"/>
      <c r="EV1992" s="86"/>
      <c r="EW1992" s="86"/>
      <c r="EX1992" s="89"/>
    </row>
    <row r="1993" spans="60:154" x14ac:dyDescent="0.2"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D1993" s="86"/>
      <c r="EF1993" s="86"/>
      <c r="EH1993" s="86"/>
      <c r="EI1993" s="86"/>
      <c r="EJ1993" s="86"/>
      <c r="EK1993" s="86"/>
      <c r="EM1993" s="87"/>
      <c r="EO1993" s="86"/>
      <c r="EP1993" s="87"/>
      <c r="EQ1993" s="88"/>
      <c r="ER1993" s="86"/>
      <c r="ES1993" s="87"/>
      <c r="ET1993" s="86"/>
      <c r="EU1993" s="86"/>
      <c r="EV1993" s="86"/>
      <c r="EW1993" s="86"/>
      <c r="EX1993" s="89"/>
    </row>
    <row r="1994" spans="60:154" x14ac:dyDescent="0.2"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D1994" s="86"/>
      <c r="EF1994" s="86"/>
      <c r="EH1994" s="86"/>
      <c r="EI1994" s="86"/>
      <c r="EJ1994" s="86"/>
      <c r="EK1994" s="86"/>
      <c r="EM1994" s="87"/>
      <c r="EO1994" s="86"/>
      <c r="EP1994" s="87"/>
      <c r="EQ1994" s="88"/>
      <c r="ER1994" s="86"/>
      <c r="ES1994" s="87"/>
      <c r="ET1994" s="86"/>
      <c r="EU1994" s="86"/>
      <c r="EV1994" s="86"/>
      <c r="EW1994" s="86"/>
      <c r="EX1994" s="89"/>
    </row>
    <row r="1995" spans="60:154" x14ac:dyDescent="0.2"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D1995" s="86"/>
      <c r="EF1995" s="86"/>
      <c r="EH1995" s="86"/>
      <c r="EI1995" s="86"/>
      <c r="EJ1995" s="86"/>
      <c r="EK1995" s="86"/>
      <c r="EM1995" s="87"/>
      <c r="EO1995" s="86"/>
      <c r="EP1995" s="87"/>
      <c r="EQ1995" s="88"/>
      <c r="ER1995" s="86"/>
      <c r="ES1995" s="87"/>
      <c r="ET1995" s="86"/>
      <c r="EU1995" s="86"/>
      <c r="EV1995" s="86"/>
      <c r="EW1995" s="86"/>
      <c r="EX1995" s="89"/>
    </row>
    <row r="1996" spans="60:154" x14ac:dyDescent="0.2"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D1996" s="86"/>
      <c r="EF1996" s="86"/>
      <c r="EH1996" s="86"/>
      <c r="EI1996" s="86"/>
      <c r="EJ1996" s="86"/>
      <c r="EK1996" s="86"/>
      <c r="EM1996" s="87"/>
      <c r="EO1996" s="86"/>
      <c r="EP1996" s="87"/>
      <c r="EQ1996" s="88"/>
      <c r="ER1996" s="86"/>
      <c r="ES1996" s="87"/>
      <c r="ET1996" s="86"/>
      <c r="EU1996" s="86"/>
      <c r="EV1996" s="86"/>
      <c r="EW1996" s="86"/>
      <c r="EX1996" s="89"/>
    </row>
    <row r="1997" spans="60:154" x14ac:dyDescent="0.2"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D1997" s="86"/>
      <c r="EF1997" s="86"/>
      <c r="EH1997" s="86"/>
      <c r="EI1997" s="86"/>
      <c r="EJ1997" s="86"/>
      <c r="EK1997" s="86"/>
      <c r="EM1997" s="87"/>
      <c r="EO1997" s="86"/>
      <c r="EP1997" s="87"/>
      <c r="EQ1997" s="88"/>
      <c r="ER1997" s="86"/>
      <c r="ES1997" s="87"/>
      <c r="ET1997" s="86"/>
      <c r="EU1997" s="86"/>
      <c r="EV1997" s="86"/>
      <c r="EW1997" s="86"/>
      <c r="EX1997" s="89"/>
    </row>
    <row r="1998" spans="60:154" x14ac:dyDescent="0.2"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D1998" s="86"/>
      <c r="EF1998" s="86"/>
      <c r="EH1998" s="86"/>
      <c r="EI1998" s="86"/>
      <c r="EJ1998" s="86"/>
      <c r="EK1998" s="86"/>
      <c r="EM1998" s="87"/>
      <c r="EO1998" s="86"/>
      <c r="EP1998" s="87"/>
      <c r="EQ1998" s="88"/>
      <c r="ER1998" s="86"/>
      <c r="ES1998" s="87"/>
      <c r="ET1998" s="86"/>
      <c r="EU1998" s="86"/>
      <c r="EV1998" s="86"/>
      <c r="EW1998" s="86"/>
      <c r="EX1998" s="89"/>
    </row>
    <row r="1999" spans="60:154" x14ac:dyDescent="0.2"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D1999" s="86"/>
      <c r="EF1999" s="86"/>
      <c r="EH1999" s="86"/>
      <c r="EI1999" s="86"/>
      <c r="EJ1999" s="86"/>
      <c r="EK1999" s="86"/>
      <c r="EM1999" s="87"/>
      <c r="EO1999" s="86"/>
      <c r="EP1999" s="87"/>
      <c r="EQ1999" s="88"/>
      <c r="ER1999" s="86"/>
      <c r="ES1999" s="87"/>
      <c r="ET1999" s="86"/>
      <c r="EU1999" s="86"/>
      <c r="EV1999" s="86"/>
      <c r="EW1999" s="86"/>
      <c r="EX1999" s="89"/>
    </row>
    <row r="2000" spans="60:154" x14ac:dyDescent="0.2"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D2000" s="86"/>
      <c r="EF2000" s="86"/>
      <c r="EH2000" s="86"/>
      <c r="EI2000" s="86"/>
      <c r="EJ2000" s="86"/>
      <c r="EK2000" s="86"/>
      <c r="EM2000" s="87"/>
      <c r="EO2000" s="86"/>
      <c r="EP2000" s="87"/>
      <c r="EQ2000" s="88"/>
      <c r="ER2000" s="86"/>
      <c r="ES2000" s="87"/>
      <c r="ET2000" s="86"/>
      <c r="EU2000" s="86"/>
      <c r="EV2000" s="86"/>
      <c r="EW2000" s="86"/>
      <c r="EX2000" s="89"/>
    </row>
    <row r="2001" spans="60:154" x14ac:dyDescent="0.2"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D2001" s="86"/>
      <c r="EF2001" s="86"/>
      <c r="EH2001" s="86"/>
      <c r="EI2001" s="86"/>
      <c r="EJ2001" s="86"/>
      <c r="EK2001" s="86"/>
      <c r="EM2001" s="87"/>
      <c r="EO2001" s="86"/>
      <c r="EP2001" s="87"/>
      <c r="EQ2001" s="88"/>
      <c r="ER2001" s="86"/>
      <c r="ES2001" s="87"/>
      <c r="ET2001" s="86"/>
      <c r="EU2001" s="86"/>
      <c r="EV2001" s="86"/>
      <c r="EW2001" s="86"/>
      <c r="EX2001" s="89"/>
    </row>
    <row r="2002" spans="60:154" x14ac:dyDescent="0.2"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D2002" s="86"/>
      <c r="EF2002" s="86"/>
      <c r="EH2002" s="86"/>
      <c r="EI2002" s="86"/>
      <c r="EJ2002" s="86"/>
      <c r="EK2002" s="86"/>
      <c r="EM2002" s="87"/>
      <c r="EO2002" s="86"/>
      <c r="EP2002" s="87"/>
      <c r="EQ2002" s="88"/>
      <c r="ER2002" s="86"/>
      <c r="ES2002" s="87"/>
      <c r="ET2002" s="86"/>
      <c r="EU2002" s="86"/>
      <c r="EV2002" s="86"/>
      <c r="EW2002" s="86"/>
      <c r="EX2002" s="89"/>
    </row>
    <row r="2003" spans="60:154" x14ac:dyDescent="0.2"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D2003" s="86"/>
      <c r="EF2003" s="86"/>
      <c r="EH2003" s="86"/>
      <c r="EI2003" s="86"/>
      <c r="EJ2003" s="86"/>
      <c r="EK2003" s="86"/>
      <c r="EM2003" s="87"/>
      <c r="EO2003" s="86"/>
      <c r="EP2003" s="87"/>
      <c r="EQ2003" s="88"/>
      <c r="ER2003" s="86"/>
      <c r="ES2003" s="87"/>
      <c r="ET2003" s="86"/>
      <c r="EU2003" s="86"/>
      <c r="EV2003" s="86"/>
      <c r="EW2003" s="86"/>
      <c r="EX2003" s="89"/>
    </row>
    <row r="2004" spans="60:154" x14ac:dyDescent="0.2"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D2004" s="86"/>
      <c r="EF2004" s="86"/>
      <c r="EH2004" s="86"/>
      <c r="EI2004" s="86"/>
      <c r="EJ2004" s="86"/>
      <c r="EK2004" s="86"/>
      <c r="EM2004" s="87"/>
      <c r="EO2004" s="86"/>
      <c r="EP2004" s="87"/>
      <c r="EQ2004" s="88"/>
      <c r="ER2004" s="86"/>
      <c r="ES2004" s="87"/>
      <c r="ET2004" s="86"/>
      <c r="EU2004" s="86"/>
      <c r="EV2004" s="86"/>
      <c r="EW2004" s="86"/>
      <c r="EX2004" s="89"/>
    </row>
    <row r="2005" spans="60:154" x14ac:dyDescent="0.2"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D2005" s="86"/>
      <c r="EF2005" s="86"/>
      <c r="EH2005" s="86"/>
      <c r="EI2005" s="86"/>
      <c r="EJ2005" s="86"/>
      <c r="EK2005" s="86"/>
      <c r="EM2005" s="87"/>
      <c r="EO2005" s="86"/>
      <c r="EP2005" s="87"/>
      <c r="EQ2005" s="88"/>
      <c r="ER2005" s="86"/>
      <c r="ES2005" s="87"/>
      <c r="ET2005" s="86"/>
      <c r="EU2005" s="86"/>
      <c r="EV2005" s="86"/>
      <c r="EW2005" s="86"/>
      <c r="EX2005" s="89"/>
    </row>
    <row r="2006" spans="60:154" x14ac:dyDescent="0.2"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D2006" s="86"/>
      <c r="EF2006" s="86"/>
      <c r="EH2006" s="86"/>
      <c r="EI2006" s="86"/>
      <c r="EJ2006" s="86"/>
      <c r="EK2006" s="86"/>
      <c r="EM2006" s="87"/>
      <c r="EO2006" s="86"/>
      <c r="EP2006" s="87"/>
      <c r="EQ2006" s="88"/>
      <c r="ER2006" s="86"/>
      <c r="ES2006" s="87"/>
      <c r="ET2006" s="86"/>
      <c r="EU2006" s="86"/>
      <c r="EV2006" s="86"/>
      <c r="EW2006" s="86"/>
      <c r="EX2006" s="89"/>
    </row>
    <row r="2007" spans="60:154" x14ac:dyDescent="0.2"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D2007" s="86"/>
      <c r="EF2007" s="86"/>
      <c r="EH2007" s="86"/>
      <c r="EI2007" s="86"/>
      <c r="EJ2007" s="86"/>
      <c r="EK2007" s="86"/>
      <c r="EM2007" s="87"/>
      <c r="EO2007" s="86"/>
      <c r="EP2007" s="87"/>
      <c r="EQ2007" s="88"/>
      <c r="ER2007" s="86"/>
      <c r="ES2007" s="87"/>
      <c r="ET2007" s="86"/>
      <c r="EU2007" s="86"/>
      <c r="EV2007" s="86"/>
      <c r="EW2007" s="86"/>
      <c r="EX2007" s="89"/>
    </row>
    <row r="2008" spans="60:154" x14ac:dyDescent="0.2"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D2008" s="86"/>
      <c r="EF2008" s="86"/>
      <c r="EH2008" s="86"/>
      <c r="EI2008" s="86"/>
      <c r="EJ2008" s="86"/>
      <c r="EK2008" s="86"/>
      <c r="EM2008" s="87"/>
      <c r="EO2008" s="86"/>
      <c r="EP2008" s="87"/>
      <c r="EQ2008" s="88"/>
      <c r="ER2008" s="86"/>
      <c r="ES2008" s="87"/>
      <c r="ET2008" s="86"/>
      <c r="EU2008" s="86"/>
      <c r="EV2008" s="86"/>
      <c r="EW2008" s="86"/>
      <c r="EX2008" s="89"/>
    </row>
    <row r="2009" spans="60:154" x14ac:dyDescent="0.2"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D2009" s="86"/>
      <c r="EF2009" s="86"/>
      <c r="EH2009" s="86"/>
      <c r="EI2009" s="86"/>
      <c r="EJ2009" s="86"/>
      <c r="EK2009" s="86"/>
      <c r="EM2009" s="87"/>
      <c r="EO2009" s="86"/>
      <c r="EP2009" s="87"/>
      <c r="EQ2009" s="88"/>
      <c r="ER2009" s="86"/>
      <c r="ES2009" s="87"/>
      <c r="ET2009" s="86"/>
      <c r="EU2009" s="86"/>
      <c r="EV2009" s="86"/>
      <c r="EW2009" s="86"/>
      <c r="EX2009" s="89"/>
    </row>
    <row r="2010" spans="60:154" x14ac:dyDescent="0.2"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D2010" s="86"/>
      <c r="EF2010" s="86"/>
      <c r="EH2010" s="86"/>
      <c r="EI2010" s="86"/>
      <c r="EJ2010" s="86"/>
      <c r="EK2010" s="86"/>
      <c r="EM2010" s="87"/>
      <c r="EO2010" s="86"/>
      <c r="EP2010" s="87"/>
      <c r="EQ2010" s="88"/>
      <c r="ER2010" s="86"/>
      <c r="ES2010" s="87"/>
      <c r="ET2010" s="86"/>
      <c r="EU2010" s="86"/>
      <c r="EV2010" s="86"/>
      <c r="EW2010" s="86"/>
      <c r="EX2010" s="89"/>
    </row>
    <row r="2011" spans="60:154" x14ac:dyDescent="0.2"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D2011" s="86"/>
      <c r="EF2011" s="86"/>
      <c r="EH2011" s="86"/>
      <c r="EI2011" s="86"/>
      <c r="EJ2011" s="86"/>
      <c r="EK2011" s="86"/>
      <c r="EM2011" s="87"/>
      <c r="EO2011" s="86"/>
      <c r="EP2011" s="87"/>
      <c r="EQ2011" s="88"/>
      <c r="ER2011" s="86"/>
      <c r="ES2011" s="87"/>
      <c r="ET2011" s="86"/>
      <c r="EU2011" s="86"/>
      <c r="EV2011" s="86"/>
      <c r="EW2011" s="86"/>
      <c r="EX2011" s="89"/>
    </row>
    <row r="2012" spans="60:154" x14ac:dyDescent="0.2"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D2012" s="86"/>
      <c r="EF2012" s="86"/>
      <c r="EH2012" s="86"/>
      <c r="EI2012" s="86"/>
      <c r="EJ2012" s="86"/>
      <c r="EK2012" s="86"/>
      <c r="EM2012" s="87"/>
      <c r="EO2012" s="86"/>
      <c r="EP2012" s="87"/>
      <c r="EQ2012" s="88"/>
      <c r="ER2012" s="86"/>
      <c r="ES2012" s="87"/>
      <c r="ET2012" s="86"/>
      <c r="EU2012" s="86"/>
      <c r="EV2012" s="86"/>
      <c r="EW2012" s="86"/>
      <c r="EX2012" s="89"/>
    </row>
  </sheetData>
  <mergeCells count="22">
    <mergeCell ref="EN3:EN4"/>
    <mergeCell ref="A3:A4"/>
    <mergeCell ref="CK3:CK4"/>
    <mergeCell ref="DQ3:DQ4"/>
    <mergeCell ref="DY3:DY4"/>
    <mergeCell ref="DG3:DG4"/>
    <mergeCell ref="CG3:CG4"/>
    <mergeCell ref="CE3:CE4"/>
    <mergeCell ref="CC3:CC4"/>
    <mergeCell ref="CA3:CA4"/>
    <mergeCell ref="BY3:BY4"/>
    <mergeCell ref="BW3:BW4"/>
    <mergeCell ref="BU3:BU4"/>
    <mergeCell ref="BS3:BS4"/>
    <mergeCell ref="BO3:BO4"/>
    <mergeCell ref="BQ3:BQ4"/>
    <mergeCell ref="DH55:DS55"/>
    <mergeCell ref="BI3:BI4"/>
    <mergeCell ref="BK3:BK4"/>
    <mergeCell ref="EG3:EG4"/>
    <mergeCell ref="EL3:EL4"/>
    <mergeCell ref="BM3:BM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R48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C1" sqref="B1:C1048576"/>
    </sheetView>
  </sheetViews>
  <sheetFormatPr baseColWidth="10" defaultColWidth="11.42578125" defaultRowHeight="12.75" outlineLevelCol="1" x14ac:dyDescent="0.2"/>
  <cols>
    <col min="1" max="1" width="47.28515625" style="544" customWidth="1"/>
    <col min="2" max="2" width="7.140625" customWidth="1"/>
    <col min="3" max="3" width="8.5703125" customWidth="1"/>
    <col min="4" max="6" width="6.28515625" customWidth="1"/>
    <col min="7" max="7" width="0.7109375" customWidth="1"/>
    <col min="8" max="14" width="6.28515625" customWidth="1"/>
    <col min="15" max="15" width="0.7109375" customWidth="1"/>
    <col min="16" max="22" width="6.28515625" customWidth="1"/>
    <col min="23" max="23" width="0.7109375" customWidth="1"/>
    <col min="24" max="24" width="6.28515625" customWidth="1"/>
    <col min="25" max="25" width="6.28515625" hidden="1" customWidth="1" outlineLevel="1"/>
    <col min="26" max="30" width="6.42578125" hidden="1" customWidth="1" outlineLevel="1"/>
    <col min="31" max="31" width="0.7109375" customWidth="1" collapsed="1"/>
    <col min="32" max="32" width="6.28515625" customWidth="1"/>
    <col min="33" max="38" width="6.42578125" hidden="1" customWidth="1" outlineLevel="1"/>
    <col min="39" max="39" width="0.7109375" customWidth="1" collapsed="1"/>
    <col min="40" max="40" width="6.28515625" customWidth="1"/>
    <col min="41" max="41" width="6.5703125" hidden="1" customWidth="1" outlineLevel="1"/>
    <col min="42" max="42" width="8.140625" style="544" customWidth="1" collapsed="1"/>
    <col min="43" max="43" width="6.5703125" style="544" customWidth="1"/>
    <col min="44" max="44" width="6" style="544" customWidth="1"/>
    <col min="45" max="16384" width="11.42578125" style="544"/>
  </cols>
  <sheetData>
    <row r="1" spans="1:44" x14ac:dyDescent="0.2">
      <c r="A1" s="556" t="s">
        <v>351</v>
      </c>
    </row>
    <row r="2" spans="1:44" ht="45" customHeight="1" x14ac:dyDescent="0.2">
      <c r="B2" s="672"/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AP2" s="4"/>
      <c r="AQ2" s="4"/>
      <c r="AR2" s="4"/>
    </row>
    <row r="3" spans="1:44" s="55" customFormat="1" ht="18.75" customHeight="1" x14ac:dyDescent="0.2">
      <c r="A3" s="670" t="s">
        <v>58</v>
      </c>
      <c r="B3" s="270" t="s">
        <v>480</v>
      </c>
      <c r="C3" s="270" t="s">
        <v>479</v>
      </c>
      <c r="D3" s="270" t="s">
        <v>478</v>
      </c>
      <c r="E3" s="270" t="s">
        <v>477</v>
      </c>
      <c r="F3" s="270" t="s">
        <v>476</v>
      </c>
      <c r="G3"/>
      <c r="H3" s="270">
        <v>2022</v>
      </c>
      <c r="I3" s="270" t="s">
        <v>440</v>
      </c>
      <c r="J3" s="270" t="s">
        <v>441</v>
      </c>
      <c r="K3" s="270" t="s">
        <v>442</v>
      </c>
      <c r="L3" s="270" t="s">
        <v>443</v>
      </c>
      <c r="M3" s="270" t="s">
        <v>444</v>
      </c>
      <c r="N3" s="270" t="s">
        <v>445</v>
      </c>
      <c r="O3"/>
      <c r="P3" s="270">
        <v>2021</v>
      </c>
      <c r="Q3" s="270" t="s">
        <v>437</v>
      </c>
      <c r="R3" s="270" t="s">
        <v>422</v>
      </c>
      <c r="S3" s="270" t="s">
        <v>421</v>
      </c>
      <c r="T3" s="270" t="s">
        <v>416</v>
      </c>
      <c r="U3" s="270" t="s">
        <v>417</v>
      </c>
      <c r="V3" s="270" t="s">
        <v>414</v>
      </c>
      <c r="W3"/>
      <c r="X3" s="270">
        <v>2020</v>
      </c>
      <c r="Y3" s="270" t="s">
        <v>411</v>
      </c>
      <c r="Z3" s="270" t="s">
        <v>407</v>
      </c>
      <c r="AA3" s="270" t="s">
        <v>406</v>
      </c>
      <c r="AB3" s="270" t="s">
        <v>399</v>
      </c>
      <c r="AC3" s="270" t="s">
        <v>398</v>
      </c>
      <c r="AD3" s="270" t="s">
        <v>379</v>
      </c>
      <c r="AE3"/>
      <c r="AF3" s="270">
        <v>2019</v>
      </c>
      <c r="AG3" s="270" t="s">
        <v>362</v>
      </c>
      <c r="AH3" s="270" t="s">
        <v>333</v>
      </c>
      <c r="AI3" s="270" t="s">
        <v>334</v>
      </c>
      <c r="AJ3" s="270" t="s">
        <v>378</v>
      </c>
      <c r="AK3" s="270" t="s">
        <v>331</v>
      </c>
      <c r="AL3" s="270" t="s">
        <v>322</v>
      </c>
      <c r="AM3" s="308"/>
      <c r="AN3" s="270">
        <v>2018</v>
      </c>
      <c r="AO3" s="270" t="s">
        <v>306</v>
      </c>
      <c r="AP3" s="5"/>
      <c r="AQ3" s="54"/>
      <c r="AR3" s="54"/>
    </row>
    <row r="4" spans="1:44" s="57" customFormat="1" ht="12" customHeight="1" x14ac:dyDescent="0.2">
      <c r="A4" s="671"/>
      <c r="G4"/>
      <c r="O4"/>
      <c r="W4"/>
      <c r="AE4"/>
      <c r="AF4" s="104"/>
      <c r="AH4" s="104"/>
      <c r="AI4" s="104"/>
      <c r="AJ4" s="104"/>
      <c r="AK4" s="104"/>
      <c r="AL4" s="104"/>
      <c r="AM4" s="104"/>
    </row>
    <row r="5" spans="1:44" s="64" customFormat="1" ht="6.75" customHeight="1" thickBot="1" x14ac:dyDescent="0.25">
      <c r="A5" s="289"/>
      <c r="B5" s="60"/>
      <c r="C5" s="60"/>
      <c r="D5" s="60"/>
      <c r="E5" s="60"/>
      <c r="F5" s="60"/>
      <c r="G5"/>
      <c r="H5" s="60"/>
      <c r="I5" s="60"/>
      <c r="J5" s="60"/>
      <c r="K5" s="60"/>
      <c r="L5" s="60"/>
      <c r="M5" s="60"/>
      <c r="N5" s="60"/>
      <c r="O5"/>
      <c r="P5" s="60"/>
      <c r="Q5" s="60"/>
      <c r="R5" s="60"/>
      <c r="S5" s="60"/>
      <c r="T5" s="60"/>
      <c r="U5" s="60"/>
      <c r="V5" s="60"/>
      <c r="W5"/>
      <c r="X5" s="60"/>
      <c r="Y5" s="60"/>
      <c r="Z5" s="60"/>
      <c r="AA5" s="60"/>
      <c r="AB5" s="60"/>
      <c r="AC5" s="60"/>
      <c r="AD5" s="60"/>
      <c r="AE5"/>
      <c r="AF5" s="104"/>
      <c r="AG5" s="60"/>
      <c r="AH5" s="104"/>
      <c r="AI5" s="104"/>
      <c r="AJ5" s="104"/>
      <c r="AK5" s="104"/>
      <c r="AL5" s="104"/>
      <c r="AM5" s="104"/>
      <c r="AN5" s="60"/>
      <c r="AO5" s="60"/>
    </row>
    <row r="6" spans="1:44" s="15" customFormat="1" ht="17.25" customHeight="1" thickTop="1" x14ac:dyDescent="0.2">
      <c r="A6" s="15" t="s">
        <v>14</v>
      </c>
      <c r="B6" s="147">
        <v>5278</v>
      </c>
      <c r="C6" s="147">
        <v>1601</v>
      </c>
      <c r="D6" s="147">
        <v>3677</v>
      </c>
      <c r="E6" s="147">
        <v>1778</v>
      </c>
      <c r="F6" s="147">
        <v>1899</v>
      </c>
      <c r="G6"/>
      <c r="H6" s="14">
        <v>8088</v>
      </c>
      <c r="I6" s="147">
        <v>1973</v>
      </c>
      <c r="J6" s="147">
        <v>6115</v>
      </c>
      <c r="K6" s="147">
        <v>2185</v>
      </c>
      <c r="L6" s="147">
        <v>3930</v>
      </c>
      <c r="M6" s="147">
        <v>1999</v>
      </c>
      <c r="N6" s="147">
        <v>1931</v>
      </c>
      <c r="O6"/>
      <c r="P6" s="147">
        <v>7557</v>
      </c>
      <c r="Q6" s="147">
        <v>2082</v>
      </c>
      <c r="R6" s="147">
        <v>5475</v>
      </c>
      <c r="S6" s="147">
        <v>1951</v>
      </c>
      <c r="T6" s="147">
        <v>3524</v>
      </c>
      <c r="U6" s="147">
        <v>1831</v>
      </c>
      <c r="V6" s="147">
        <v>1693</v>
      </c>
      <c r="W6"/>
      <c r="X6" s="147">
        <v>6104</v>
      </c>
      <c r="Y6" s="147">
        <v>1503</v>
      </c>
      <c r="Z6" s="147">
        <v>4601</v>
      </c>
      <c r="AA6" s="147">
        <v>1461</v>
      </c>
      <c r="AB6" s="147">
        <v>3140</v>
      </c>
      <c r="AC6" s="147">
        <v>1436</v>
      </c>
      <c r="AD6" s="147">
        <v>1704</v>
      </c>
      <c r="AE6"/>
      <c r="AF6" s="147">
        <v>6802</v>
      </c>
      <c r="AG6" s="147">
        <v>1636</v>
      </c>
      <c r="AH6" s="147">
        <v>5166</v>
      </c>
      <c r="AI6" s="147">
        <v>1704</v>
      </c>
      <c r="AJ6" s="147">
        <v>3462</v>
      </c>
      <c r="AK6" s="147">
        <v>1723.9999999999</v>
      </c>
      <c r="AL6" s="147">
        <v>1738.0000000001</v>
      </c>
      <c r="AM6" s="355"/>
      <c r="AN6" s="147">
        <v>6824</v>
      </c>
      <c r="AO6" s="147">
        <v>1674</v>
      </c>
      <c r="AP6" s="7"/>
      <c r="AQ6" s="7"/>
    </row>
    <row r="7" spans="1:44" s="58" customFormat="1" x14ac:dyDescent="0.2">
      <c r="A7" s="58" t="s">
        <v>15</v>
      </c>
      <c r="B7" s="148">
        <v>-4242</v>
      </c>
      <c r="C7" s="148">
        <v>-1312</v>
      </c>
      <c r="D7" s="148">
        <v>-2930</v>
      </c>
      <c r="E7" s="148">
        <v>-1467</v>
      </c>
      <c r="F7" s="148">
        <v>-1463</v>
      </c>
      <c r="G7"/>
      <c r="H7" s="16">
        <v>-6151</v>
      </c>
      <c r="I7" s="148">
        <v>-1519</v>
      </c>
      <c r="J7" s="148">
        <v>-4632</v>
      </c>
      <c r="K7" s="148">
        <v>-1658</v>
      </c>
      <c r="L7" s="638">
        <v>-2974</v>
      </c>
      <c r="M7" s="148">
        <v>-1515</v>
      </c>
      <c r="N7" s="148">
        <v>-1459</v>
      </c>
      <c r="O7"/>
      <c r="P7" s="148">
        <v>-5712</v>
      </c>
      <c r="Q7" s="148">
        <v>-1621</v>
      </c>
      <c r="R7" s="148">
        <v>-4091</v>
      </c>
      <c r="S7" s="148">
        <v>-1469</v>
      </c>
      <c r="T7" s="148">
        <v>-2622</v>
      </c>
      <c r="U7" s="148">
        <v>-1356</v>
      </c>
      <c r="V7" s="148">
        <v>-1266</v>
      </c>
      <c r="W7"/>
      <c r="X7" s="148">
        <v>-4548</v>
      </c>
      <c r="Y7" s="148">
        <v>-1126</v>
      </c>
      <c r="Z7" s="148">
        <v>-3422</v>
      </c>
      <c r="AA7" s="148">
        <v>-1111</v>
      </c>
      <c r="AB7" s="148">
        <v>-2311</v>
      </c>
      <c r="AC7" s="148">
        <v>-1042</v>
      </c>
      <c r="AD7" s="148">
        <v>-1269</v>
      </c>
      <c r="AE7"/>
      <c r="AF7" s="148">
        <v>-5043</v>
      </c>
      <c r="AG7" s="148">
        <v>-1253</v>
      </c>
      <c r="AH7" s="148">
        <v>-3790</v>
      </c>
      <c r="AI7" s="148">
        <v>-1252</v>
      </c>
      <c r="AJ7" s="148">
        <v>-2538</v>
      </c>
      <c r="AK7" s="148">
        <v>-1252</v>
      </c>
      <c r="AL7" s="148">
        <v>-1286</v>
      </c>
      <c r="AM7" s="355"/>
      <c r="AN7" s="148">
        <v>-5086</v>
      </c>
      <c r="AO7" s="148">
        <v>-1309</v>
      </c>
      <c r="AP7" s="9"/>
      <c r="AQ7" s="9"/>
    </row>
    <row r="8" spans="1:44" s="15" customFormat="1" ht="17.25" customHeight="1" x14ac:dyDescent="0.2">
      <c r="A8" s="15" t="s">
        <v>16</v>
      </c>
      <c r="B8" s="147">
        <v>1036</v>
      </c>
      <c r="C8" s="147">
        <v>289</v>
      </c>
      <c r="D8" s="147">
        <v>747</v>
      </c>
      <c r="E8" s="147">
        <v>311</v>
      </c>
      <c r="F8" s="147">
        <v>436</v>
      </c>
      <c r="G8"/>
      <c r="H8" s="14">
        <v>1937</v>
      </c>
      <c r="I8" s="147">
        <v>454</v>
      </c>
      <c r="J8" s="147">
        <v>1483</v>
      </c>
      <c r="K8" s="147">
        <v>527</v>
      </c>
      <c r="L8" s="147">
        <v>956</v>
      </c>
      <c r="M8" s="147">
        <v>484</v>
      </c>
      <c r="N8" s="147">
        <v>472</v>
      </c>
      <c r="O8"/>
      <c r="P8" s="147">
        <v>1845</v>
      </c>
      <c r="Q8" s="147">
        <v>461</v>
      </c>
      <c r="R8" s="147">
        <v>1384</v>
      </c>
      <c r="S8" s="147">
        <v>482</v>
      </c>
      <c r="T8" s="147">
        <v>902</v>
      </c>
      <c r="U8" s="147">
        <v>475</v>
      </c>
      <c r="V8" s="147">
        <v>427</v>
      </c>
      <c r="W8"/>
      <c r="X8" s="147">
        <v>1556</v>
      </c>
      <c r="Y8" s="147">
        <v>377</v>
      </c>
      <c r="Z8" s="147">
        <v>1179</v>
      </c>
      <c r="AA8" s="147">
        <v>350</v>
      </c>
      <c r="AB8" s="147">
        <v>829</v>
      </c>
      <c r="AC8" s="147">
        <v>394</v>
      </c>
      <c r="AD8" s="147">
        <v>435</v>
      </c>
      <c r="AE8"/>
      <c r="AF8" s="147">
        <v>1759</v>
      </c>
      <c r="AG8" s="147">
        <v>383</v>
      </c>
      <c r="AH8" s="147">
        <v>1376</v>
      </c>
      <c r="AI8" s="147">
        <v>452</v>
      </c>
      <c r="AJ8" s="147">
        <v>924</v>
      </c>
      <c r="AK8" s="147">
        <v>471.99999999990001</v>
      </c>
      <c r="AL8" s="147">
        <v>452.00000000009999</v>
      </c>
      <c r="AM8" s="355"/>
      <c r="AN8" s="147">
        <v>1738</v>
      </c>
      <c r="AO8" s="147">
        <v>365</v>
      </c>
      <c r="AP8" s="7"/>
      <c r="AQ8" s="7"/>
    </row>
    <row r="9" spans="1:44" s="59" customFormat="1" ht="17.25" customHeight="1" x14ac:dyDescent="0.2">
      <c r="A9" s="59" t="s">
        <v>17</v>
      </c>
      <c r="B9" s="150">
        <v>0.19628647214854111</v>
      </c>
      <c r="C9" s="150">
        <v>0.18051217988757026</v>
      </c>
      <c r="D9" s="150">
        <v>0.20315474571661682</v>
      </c>
      <c r="E9" s="150">
        <v>0.17491563554555681</v>
      </c>
      <c r="F9" s="150">
        <v>0.22959452343338599</v>
      </c>
      <c r="G9"/>
      <c r="H9" s="17">
        <v>0.23949060336300693</v>
      </c>
      <c r="I9" s="150">
        <v>0.23010643689812468</v>
      </c>
      <c r="J9" s="150">
        <v>0.24251839738348324</v>
      </c>
      <c r="K9" s="150">
        <v>0.24118993135011441</v>
      </c>
      <c r="L9" s="150">
        <v>0.24325699745547075</v>
      </c>
      <c r="M9" s="150">
        <v>0.24212106053026514</v>
      </c>
      <c r="N9" s="150">
        <v>0.24443293630243398</v>
      </c>
      <c r="O9"/>
      <c r="P9" s="150">
        <v>0.24414450178642319</v>
      </c>
      <c r="Q9" s="150">
        <v>0.22142170989433238</v>
      </c>
      <c r="R9" s="150">
        <v>0.25278538812785389</v>
      </c>
      <c r="S9" s="150">
        <v>0.24705279343926193</v>
      </c>
      <c r="T9" s="150">
        <v>0.25595913734392733</v>
      </c>
      <c r="U9" s="150">
        <v>0.2594210813762971</v>
      </c>
      <c r="V9" s="150">
        <v>0.25221500295333726</v>
      </c>
      <c r="W9"/>
      <c r="X9" s="150">
        <v>0.2549148099606815</v>
      </c>
      <c r="Y9" s="150">
        <v>0.25083166999334666</v>
      </c>
      <c r="Z9" s="150">
        <v>0.25624864159965227</v>
      </c>
      <c r="AA9" s="150">
        <v>0.23956194387405885</v>
      </c>
      <c r="AB9" s="150">
        <v>0.26401273885350318</v>
      </c>
      <c r="AC9" s="150">
        <v>0.27437325905292481</v>
      </c>
      <c r="AD9" s="150">
        <v>0.25528169014084506</v>
      </c>
      <c r="AE9"/>
      <c r="AF9" s="150">
        <v>0.25860041164363423</v>
      </c>
      <c r="AG9" s="150">
        <v>0.2341075794621027</v>
      </c>
      <c r="AH9" s="150">
        <v>0.26635694928377857</v>
      </c>
      <c r="AI9" s="150">
        <v>0.26525821596244131</v>
      </c>
      <c r="AJ9" s="150">
        <v>0.26689774696707108</v>
      </c>
      <c r="AK9" s="150">
        <v>0.27378190255216206</v>
      </c>
      <c r="AL9" s="150">
        <v>0.26006904487921401</v>
      </c>
      <c r="AM9" s="241"/>
      <c r="AN9" s="150">
        <v>0.25468933177022274</v>
      </c>
      <c r="AO9" s="150">
        <v>0.21804062126642773</v>
      </c>
      <c r="AP9" s="13"/>
      <c r="AQ9" s="13"/>
    </row>
    <row r="10" spans="1:44" s="10" customFormat="1" x14ac:dyDescent="0.2">
      <c r="A10" s="58" t="s">
        <v>18</v>
      </c>
      <c r="B10" s="148">
        <v>-729</v>
      </c>
      <c r="C10" s="148">
        <v>-213</v>
      </c>
      <c r="D10" s="148">
        <v>-516</v>
      </c>
      <c r="E10" s="148">
        <v>-240</v>
      </c>
      <c r="F10" s="148">
        <v>-276</v>
      </c>
      <c r="G10"/>
      <c r="H10" s="16">
        <v>-1064</v>
      </c>
      <c r="I10" s="148">
        <v>-291</v>
      </c>
      <c r="J10" s="148">
        <v>-773</v>
      </c>
      <c r="K10" s="148">
        <v>-296</v>
      </c>
      <c r="L10" s="638">
        <v>-477</v>
      </c>
      <c r="M10" s="148">
        <v>-241</v>
      </c>
      <c r="N10" s="148">
        <v>-236</v>
      </c>
      <c r="O10"/>
      <c r="P10" s="148">
        <v>-951</v>
      </c>
      <c r="Q10" s="148">
        <v>-277</v>
      </c>
      <c r="R10" s="148">
        <v>-674</v>
      </c>
      <c r="S10" s="148">
        <v>-241</v>
      </c>
      <c r="T10" s="148">
        <v>-433</v>
      </c>
      <c r="U10" s="148">
        <v>-225</v>
      </c>
      <c r="V10" s="148">
        <v>-208</v>
      </c>
      <c r="W10"/>
      <c r="X10" s="148">
        <v>-773</v>
      </c>
      <c r="Y10" s="148">
        <v>-193</v>
      </c>
      <c r="Z10" s="148">
        <v>-580</v>
      </c>
      <c r="AA10" s="148">
        <v>-184</v>
      </c>
      <c r="AB10" s="148">
        <v>-396</v>
      </c>
      <c r="AC10" s="148">
        <v>-194</v>
      </c>
      <c r="AD10" s="148">
        <v>-202</v>
      </c>
      <c r="AE10"/>
      <c r="AF10" s="148">
        <v>-812</v>
      </c>
      <c r="AG10" s="148">
        <v>-203</v>
      </c>
      <c r="AH10" s="148">
        <v>-609</v>
      </c>
      <c r="AI10" s="148">
        <v>-198</v>
      </c>
      <c r="AJ10" s="148">
        <v>-411</v>
      </c>
      <c r="AK10" s="148">
        <v>-210</v>
      </c>
      <c r="AL10" s="148">
        <v>-201</v>
      </c>
      <c r="AM10" s="355"/>
      <c r="AN10" s="148">
        <v>-758.99999999989996</v>
      </c>
      <c r="AO10" s="148">
        <v>-197</v>
      </c>
      <c r="AP10" s="9"/>
      <c r="AQ10" s="9"/>
    </row>
    <row r="11" spans="1:44" s="10" customFormat="1" ht="12" customHeight="1" x14ac:dyDescent="0.2">
      <c r="A11" s="58" t="s">
        <v>19</v>
      </c>
      <c r="B11" s="148">
        <v>-76</v>
      </c>
      <c r="C11" s="148">
        <v>-24</v>
      </c>
      <c r="D11" s="148">
        <v>-52</v>
      </c>
      <c r="E11" s="148">
        <v>-25</v>
      </c>
      <c r="F11" s="148">
        <v>-27</v>
      </c>
      <c r="G11"/>
      <c r="H11" s="16">
        <v>-102</v>
      </c>
      <c r="I11" s="148">
        <v>-26</v>
      </c>
      <c r="J11" s="148">
        <v>-76</v>
      </c>
      <c r="K11" s="148">
        <v>-26</v>
      </c>
      <c r="L11" s="638">
        <v>-50</v>
      </c>
      <c r="M11" s="148">
        <v>-26.000000000100002</v>
      </c>
      <c r="N11" s="148">
        <v>-23.999999999899998</v>
      </c>
      <c r="O11"/>
      <c r="P11" s="148">
        <v>-115</v>
      </c>
      <c r="Q11" s="148">
        <v>-28</v>
      </c>
      <c r="R11" s="148">
        <v>-87</v>
      </c>
      <c r="S11" s="148">
        <v>-31</v>
      </c>
      <c r="T11" s="148">
        <v>-56</v>
      </c>
      <c r="U11" s="148">
        <v>-29.000000000100002</v>
      </c>
      <c r="V11" s="148">
        <v>-26.999999999900002</v>
      </c>
      <c r="W11"/>
      <c r="X11" s="148">
        <v>-107.9999999999</v>
      </c>
      <c r="Y11" s="148">
        <v>-28</v>
      </c>
      <c r="Z11" s="148">
        <v>-79.999999999899998</v>
      </c>
      <c r="AA11" s="148">
        <v>-25.999999999899998</v>
      </c>
      <c r="AB11" s="148">
        <v>-54</v>
      </c>
      <c r="AC11" s="148">
        <v>-28.000000000100002</v>
      </c>
      <c r="AD11" s="148">
        <v>-25.999999999900002</v>
      </c>
      <c r="AE11"/>
      <c r="AF11" s="148">
        <v>-114</v>
      </c>
      <c r="AG11" s="148">
        <v>-30</v>
      </c>
      <c r="AH11" s="148">
        <v>-84</v>
      </c>
      <c r="AI11" s="148">
        <v>-29</v>
      </c>
      <c r="AJ11" s="148">
        <v>-55</v>
      </c>
      <c r="AK11" s="148">
        <v>-28</v>
      </c>
      <c r="AL11" s="148">
        <v>-27</v>
      </c>
      <c r="AM11" s="355"/>
      <c r="AN11" s="148">
        <v>-109</v>
      </c>
      <c r="AO11" s="148">
        <v>-27</v>
      </c>
      <c r="AP11" s="9"/>
      <c r="AQ11" s="9"/>
    </row>
    <row r="12" spans="1:44" s="10" customFormat="1" x14ac:dyDescent="0.2">
      <c r="A12" s="58" t="s">
        <v>20</v>
      </c>
      <c r="B12" s="148">
        <v>-215</v>
      </c>
      <c r="C12" s="148">
        <v>-73</v>
      </c>
      <c r="D12" s="148">
        <v>-142</v>
      </c>
      <c r="E12" s="148">
        <v>-71</v>
      </c>
      <c r="F12" s="148">
        <v>-71</v>
      </c>
      <c r="G12"/>
      <c r="H12" s="16">
        <v>-319</v>
      </c>
      <c r="I12" s="148">
        <v>-100</v>
      </c>
      <c r="J12" s="148">
        <v>-219</v>
      </c>
      <c r="K12" s="148">
        <v>-78</v>
      </c>
      <c r="L12" s="638">
        <v>-141</v>
      </c>
      <c r="M12" s="148">
        <v>-71</v>
      </c>
      <c r="N12" s="148">
        <v>-70</v>
      </c>
      <c r="O12"/>
      <c r="P12" s="148">
        <v>-304</v>
      </c>
      <c r="Q12" s="148">
        <v>-91</v>
      </c>
      <c r="R12" s="148">
        <v>-213</v>
      </c>
      <c r="S12" s="148">
        <v>-70</v>
      </c>
      <c r="T12" s="148">
        <v>-143</v>
      </c>
      <c r="U12" s="148">
        <v>-70</v>
      </c>
      <c r="V12" s="148">
        <v>-73</v>
      </c>
      <c r="W12"/>
      <c r="X12" s="148">
        <v>-267</v>
      </c>
      <c r="Y12" s="148">
        <v>-72</v>
      </c>
      <c r="Z12" s="148">
        <v>-195</v>
      </c>
      <c r="AA12" s="148">
        <v>-57</v>
      </c>
      <c r="AB12" s="148">
        <v>-138</v>
      </c>
      <c r="AC12" s="148">
        <v>-64</v>
      </c>
      <c r="AD12" s="148">
        <v>-74</v>
      </c>
      <c r="AE12"/>
      <c r="AF12" s="148">
        <v>-274</v>
      </c>
      <c r="AG12" s="148">
        <v>-81</v>
      </c>
      <c r="AH12" s="148">
        <v>-193</v>
      </c>
      <c r="AI12" s="148">
        <v>-65</v>
      </c>
      <c r="AJ12" s="148">
        <v>-128</v>
      </c>
      <c r="AK12" s="148">
        <v>-65</v>
      </c>
      <c r="AL12" s="148">
        <v>-63</v>
      </c>
      <c r="AM12" s="355"/>
      <c r="AN12" s="148">
        <v>-295</v>
      </c>
      <c r="AO12" s="148">
        <v>-86</v>
      </c>
      <c r="AP12" s="9"/>
      <c r="AQ12" s="9"/>
    </row>
    <row r="13" spans="1:44" s="10" customFormat="1" ht="12.75" customHeight="1" x14ac:dyDescent="0.2">
      <c r="A13" s="58" t="s">
        <v>21</v>
      </c>
      <c r="B13" s="148">
        <v>48</v>
      </c>
      <c r="C13" s="148">
        <v>17</v>
      </c>
      <c r="D13" s="148">
        <v>31</v>
      </c>
      <c r="E13" s="148">
        <v>19</v>
      </c>
      <c r="F13" s="148">
        <v>12</v>
      </c>
      <c r="G13"/>
      <c r="H13" s="16">
        <v>38</v>
      </c>
      <c r="I13" s="148">
        <v>18</v>
      </c>
      <c r="J13" s="148">
        <v>20</v>
      </c>
      <c r="K13" s="148">
        <v>6</v>
      </c>
      <c r="L13" s="638">
        <v>14</v>
      </c>
      <c r="M13" s="148">
        <v>5</v>
      </c>
      <c r="N13" s="148">
        <v>9</v>
      </c>
      <c r="O13"/>
      <c r="P13" s="148">
        <v>79</v>
      </c>
      <c r="Q13" s="148">
        <v>34</v>
      </c>
      <c r="R13" s="148">
        <v>45</v>
      </c>
      <c r="S13" s="148">
        <v>13</v>
      </c>
      <c r="T13" s="148">
        <v>32</v>
      </c>
      <c r="U13" s="148">
        <v>18</v>
      </c>
      <c r="V13" s="148">
        <v>14</v>
      </c>
      <c r="W13"/>
      <c r="X13" s="148">
        <v>77</v>
      </c>
      <c r="Y13" s="148">
        <v>22</v>
      </c>
      <c r="Z13" s="148">
        <v>55</v>
      </c>
      <c r="AA13" s="148">
        <v>12</v>
      </c>
      <c r="AB13" s="148">
        <v>43</v>
      </c>
      <c r="AC13" s="148">
        <v>22</v>
      </c>
      <c r="AD13" s="148">
        <v>21</v>
      </c>
      <c r="AE13"/>
      <c r="AF13" s="148">
        <v>95</v>
      </c>
      <c r="AG13" s="148">
        <v>30</v>
      </c>
      <c r="AH13" s="148">
        <v>65</v>
      </c>
      <c r="AI13" s="148">
        <v>16</v>
      </c>
      <c r="AJ13" s="148">
        <v>49</v>
      </c>
      <c r="AK13" s="148">
        <v>26</v>
      </c>
      <c r="AL13" s="148">
        <v>23</v>
      </c>
      <c r="AM13" s="355"/>
      <c r="AN13" s="148">
        <v>114</v>
      </c>
      <c r="AO13" s="148">
        <v>45</v>
      </c>
      <c r="AP13" s="9"/>
    </row>
    <row r="14" spans="1:44" s="10" customFormat="1" ht="14.25" customHeight="1" x14ac:dyDescent="0.2">
      <c r="A14" s="58" t="s">
        <v>22</v>
      </c>
      <c r="B14" s="148">
        <v>-151</v>
      </c>
      <c r="C14" s="148">
        <v>-61</v>
      </c>
      <c r="D14" s="148">
        <v>-90</v>
      </c>
      <c r="E14" s="148">
        <v>-50</v>
      </c>
      <c r="F14" s="148">
        <v>-40</v>
      </c>
      <c r="G14"/>
      <c r="H14" s="16">
        <v>-210</v>
      </c>
      <c r="I14" s="148">
        <v>-51</v>
      </c>
      <c r="J14" s="148">
        <v>-159</v>
      </c>
      <c r="K14" s="148">
        <v>-67</v>
      </c>
      <c r="L14" s="638">
        <v>-92</v>
      </c>
      <c r="M14" s="148">
        <v>-54</v>
      </c>
      <c r="N14" s="148">
        <v>-38</v>
      </c>
      <c r="O14"/>
      <c r="P14" s="148">
        <v>-204</v>
      </c>
      <c r="Q14" s="148">
        <v>-76</v>
      </c>
      <c r="R14" s="148">
        <v>-128</v>
      </c>
      <c r="S14" s="148">
        <v>-49</v>
      </c>
      <c r="T14" s="148">
        <v>-79</v>
      </c>
      <c r="U14" s="148">
        <v>-44</v>
      </c>
      <c r="V14" s="148">
        <v>-35</v>
      </c>
      <c r="W14"/>
      <c r="X14" s="148">
        <v>-232</v>
      </c>
      <c r="Y14" s="148">
        <v>-71</v>
      </c>
      <c r="Z14" s="148">
        <v>-161</v>
      </c>
      <c r="AA14" s="148">
        <v>-42</v>
      </c>
      <c r="AB14" s="148">
        <v>-119</v>
      </c>
      <c r="AC14" s="148">
        <v>-69</v>
      </c>
      <c r="AD14" s="148">
        <v>-50</v>
      </c>
      <c r="AE14"/>
      <c r="AF14" s="148">
        <v>-247</v>
      </c>
      <c r="AG14" s="148">
        <v>-99</v>
      </c>
      <c r="AH14" s="148">
        <v>-148</v>
      </c>
      <c r="AI14" s="148">
        <v>-52</v>
      </c>
      <c r="AJ14" s="148">
        <v>-96</v>
      </c>
      <c r="AK14" s="148">
        <v>-52</v>
      </c>
      <c r="AL14" s="148">
        <v>-44</v>
      </c>
      <c r="AM14" s="355"/>
      <c r="AN14" s="148">
        <v>-198</v>
      </c>
      <c r="AO14" s="148">
        <v>-56</v>
      </c>
      <c r="AP14" s="9"/>
      <c r="AQ14" s="9"/>
    </row>
    <row r="15" spans="1:44" s="10" customFormat="1" ht="14.25" customHeight="1" x14ac:dyDescent="0.2">
      <c r="A15" s="301" t="s">
        <v>131</v>
      </c>
      <c r="B15" s="216">
        <v>-103</v>
      </c>
      <c r="C15" s="216">
        <v>-44</v>
      </c>
      <c r="D15" s="216">
        <v>-59</v>
      </c>
      <c r="E15" s="216">
        <v>-31</v>
      </c>
      <c r="F15" s="216">
        <v>-28</v>
      </c>
      <c r="G15"/>
      <c r="H15" s="121">
        <v>-172</v>
      </c>
      <c r="I15" s="216">
        <v>-33</v>
      </c>
      <c r="J15" s="216">
        <v>-139</v>
      </c>
      <c r="K15" s="216">
        <v>-61</v>
      </c>
      <c r="L15" s="216">
        <v>-78</v>
      </c>
      <c r="M15" s="216">
        <v>-49</v>
      </c>
      <c r="N15" s="216">
        <v>-29</v>
      </c>
      <c r="O15"/>
      <c r="P15" s="216">
        <v>-125</v>
      </c>
      <c r="Q15" s="216">
        <v>-42</v>
      </c>
      <c r="R15" s="216">
        <v>-83</v>
      </c>
      <c r="S15" s="216">
        <v>-36</v>
      </c>
      <c r="T15" s="216">
        <v>-47</v>
      </c>
      <c r="U15" s="216">
        <v>-26</v>
      </c>
      <c r="V15" s="216">
        <v>-21</v>
      </c>
      <c r="W15"/>
      <c r="X15" s="216">
        <v>-155</v>
      </c>
      <c r="Y15" s="216">
        <v>-49</v>
      </c>
      <c r="Z15" s="216">
        <v>-106</v>
      </c>
      <c r="AA15" s="216">
        <v>-30</v>
      </c>
      <c r="AB15" s="216">
        <v>-76</v>
      </c>
      <c r="AC15" s="216">
        <v>-47</v>
      </c>
      <c r="AD15" s="216">
        <v>-29</v>
      </c>
      <c r="AE15"/>
      <c r="AF15" s="216">
        <v>-152</v>
      </c>
      <c r="AG15" s="216">
        <v>-69</v>
      </c>
      <c r="AH15" s="216">
        <v>-83</v>
      </c>
      <c r="AI15" s="216">
        <v>-36</v>
      </c>
      <c r="AJ15" s="216">
        <v>-47</v>
      </c>
      <c r="AK15" s="216">
        <v>-26</v>
      </c>
      <c r="AL15" s="216">
        <v>-21</v>
      </c>
      <c r="AM15" s="241"/>
      <c r="AN15" s="216">
        <v>-84</v>
      </c>
      <c r="AO15" s="216">
        <v>-11</v>
      </c>
      <c r="AP15" s="9"/>
      <c r="AQ15" s="9"/>
    </row>
    <row r="16" spans="1:44" s="8" customFormat="1" ht="13.5" thickBot="1" x14ac:dyDescent="0.25">
      <c r="A16" s="302" t="s">
        <v>23</v>
      </c>
      <c r="B16" s="284">
        <v>-87</v>
      </c>
      <c r="C16" s="284">
        <v>-65.000000000099988</v>
      </c>
      <c r="D16" s="284">
        <v>-21.999999999900012</v>
      </c>
      <c r="E16" s="284">
        <v>-56.000000000000014</v>
      </c>
      <c r="F16" s="284">
        <v>34.000000000100002</v>
      </c>
      <c r="G16"/>
      <c r="H16" s="283">
        <v>280.00000000009999</v>
      </c>
      <c r="I16" s="284">
        <v>4.0000000000999876</v>
      </c>
      <c r="J16" s="284">
        <v>276</v>
      </c>
      <c r="K16" s="284">
        <v>65.999999999900012</v>
      </c>
      <c r="L16" s="284">
        <v>210.00000000009999</v>
      </c>
      <c r="M16" s="284">
        <v>96.999999999899998</v>
      </c>
      <c r="N16" s="284">
        <v>113.00000000019999</v>
      </c>
      <c r="O16"/>
      <c r="P16" s="284">
        <v>350</v>
      </c>
      <c r="Q16" s="284">
        <v>22.999999999900012</v>
      </c>
      <c r="R16" s="284">
        <v>327.00000000010004</v>
      </c>
      <c r="S16" s="284">
        <v>104.00000000009999</v>
      </c>
      <c r="T16" s="284">
        <v>223</v>
      </c>
      <c r="U16" s="284">
        <v>124.99999999969999</v>
      </c>
      <c r="V16" s="284">
        <v>98.000000000300005</v>
      </c>
      <c r="W16"/>
      <c r="X16" s="284">
        <v>253.00000000009999</v>
      </c>
      <c r="Y16" s="284">
        <v>35</v>
      </c>
      <c r="Z16" s="284">
        <v>218.00000000009999</v>
      </c>
      <c r="AA16" s="284">
        <v>53.000000000099988</v>
      </c>
      <c r="AB16" s="284">
        <v>165</v>
      </c>
      <c r="AC16" s="284">
        <v>60.999999999699995</v>
      </c>
      <c r="AD16" s="284">
        <v>104.00000000029998</v>
      </c>
      <c r="AE16"/>
      <c r="AF16" s="284">
        <v>407</v>
      </c>
      <c r="AG16" s="284">
        <v>0</v>
      </c>
      <c r="AH16" s="284">
        <v>407</v>
      </c>
      <c r="AI16" s="284">
        <v>123.99999999990001</v>
      </c>
      <c r="AJ16" s="284">
        <v>283.00000000009999</v>
      </c>
      <c r="AK16" s="284">
        <v>143</v>
      </c>
      <c r="AL16" s="284">
        <v>140.00000000009999</v>
      </c>
      <c r="AM16" s="355"/>
      <c r="AN16" s="284">
        <v>491.00000000020003</v>
      </c>
      <c r="AO16" s="284">
        <v>43.999999999999986</v>
      </c>
      <c r="AP16" s="7"/>
      <c r="AQ16" s="7"/>
    </row>
    <row r="17" spans="1:44" s="10" customFormat="1" ht="29.25" customHeight="1" thickTop="1" x14ac:dyDescent="0.2">
      <c r="A17" s="58" t="s">
        <v>59</v>
      </c>
      <c r="B17" s="148">
        <v>-143</v>
      </c>
      <c r="C17" s="148">
        <v>-66</v>
      </c>
      <c r="D17" s="148">
        <v>-77</v>
      </c>
      <c r="E17" s="148">
        <v>-78</v>
      </c>
      <c r="F17" s="148">
        <v>1</v>
      </c>
      <c r="G17"/>
      <c r="H17" s="16">
        <v>3</v>
      </c>
      <c r="I17" s="148">
        <v>2.9999999999</v>
      </c>
      <c r="J17" s="148">
        <v>1E-10</v>
      </c>
      <c r="K17" s="148">
        <v>1E-10</v>
      </c>
      <c r="L17" s="148">
        <v>0</v>
      </c>
      <c r="M17" s="148">
        <v>0</v>
      </c>
      <c r="N17" s="148">
        <v>0</v>
      </c>
      <c r="O17"/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/>
      <c r="X17" s="148">
        <v>0</v>
      </c>
      <c r="Y17" s="148">
        <v>0</v>
      </c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/>
      <c r="AF17" s="148">
        <v>0</v>
      </c>
      <c r="AG17" s="148">
        <v>0</v>
      </c>
      <c r="AH17" s="148">
        <v>0</v>
      </c>
      <c r="AI17" s="148">
        <v>0</v>
      </c>
      <c r="AJ17" s="148">
        <v>0</v>
      </c>
      <c r="AK17" s="148">
        <v>0</v>
      </c>
      <c r="AL17" s="148">
        <v>0</v>
      </c>
      <c r="AM17" s="355"/>
      <c r="AN17" s="148">
        <v>0</v>
      </c>
      <c r="AO17" s="148">
        <v>0</v>
      </c>
      <c r="AP17" s="9"/>
      <c r="AQ17" s="9"/>
    </row>
    <row r="18" spans="1:44" s="10" customFormat="1" x14ac:dyDescent="0.2">
      <c r="A18" s="58" t="s">
        <v>24</v>
      </c>
      <c r="B18" s="148">
        <v>-52</v>
      </c>
      <c r="C18" s="148">
        <v>-12</v>
      </c>
      <c r="D18" s="148">
        <v>-40</v>
      </c>
      <c r="E18" s="148">
        <v>-14</v>
      </c>
      <c r="F18" s="148">
        <v>-26</v>
      </c>
      <c r="G18"/>
      <c r="H18" s="16">
        <v>-68</v>
      </c>
      <c r="I18" s="148">
        <v>-18</v>
      </c>
      <c r="J18" s="148">
        <v>-50</v>
      </c>
      <c r="K18" s="148">
        <v>-19</v>
      </c>
      <c r="L18" s="148">
        <v>-31</v>
      </c>
      <c r="M18" s="148">
        <v>-15</v>
      </c>
      <c r="N18" s="148">
        <v>-16</v>
      </c>
      <c r="O18"/>
      <c r="P18" s="148">
        <v>-51</v>
      </c>
      <c r="Q18" s="148">
        <v>-9</v>
      </c>
      <c r="R18" s="148">
        <v>-42</v>
      </c>
      <c r="S18" s="148">
        <v>-14</v>
      </c>
      <c r="T18" s="148">
        <v>-28</v>
      </c>
      <c r="U18" s="148">
        <v>-13</v>
      </c>
      <c r="V18" s="148">
        <v>-15</v>
      </c>
      <c r="W18"/>
      <c r="X18" s="148">
        <v>-56</v>
      </c>
      <c r="Y18" s="148">
        <v>-15</v>
      </c>
      <c r="Z18" s="148">
        <v>-41</v>
      </c>
      <c r="AA18" s="148">
        <v>-11</v>
      </c>
      <c r="AB18" s="148">
        <v>-30</v>
      </c>
      <c r="AC18" s="148">
        <v>-16</v>
      </c>
      <c r="AD18" s="148">
        <v>-14</v>
      </c>
      <c r="AE18"/>
      <c r="AF18" s="148">
        <v>-54</v>
      </c>
      <c r="AG18" s="148">
        <v>-10</v>
      </c>
      <c r="AH18" s="148">
        <v>-44</v>
      </c>
      <c r="AI18" s="148">
        <v>-15</v>
      </c>
      <c r="AJ18" s="148">
        <v>-29</v>
      </c>
      <c r="AK18" s="148">
        <v>-15</v>
      </c>
      <c r="AL18" s="148">
        <v>-14</v>
      </c>
      <c r="AM18" s="355"/>
      <c r="AN18" s="148">
        <v>-69</v>
      </c>
      <c r="AO18" s="148">
        <v>-19</v>
      </c>
      <c r="AP18" s="9"/>
      <c r="AQ18" s="9"/>
    </row>
    <row r="19" spans="1:44" s="10" customFormat="1" ht="12.75" customHeight="1" x14ac:dyDescent="0.2">
      <c r="A19" s="58" t="s">
        <v>109</v>
      </c>
      <c r="B19" s="148">
        <v>-4</v>
      </c>
      <c r="C19" s="148">
        <v>1</v>
      </c>
      <c r="D19" s="148">
        <v>-5</v>
      </c>
      <c r="E19" s="148">
        <v>-9</v>
      </c>
      <c r="F19" s="148">
        <v>4</v>
      </c>
      <c r="G19"/>
      <c r="H19" s="16">
        <v>42</v>
      </c>
      <c r="I19" s="148">
        <v>-10</v>
      </c>
      <c r="J19" s="148">
        <v>52</v>
      </c>
      <c r="K19" s="148">
        <v>73</v>
      </c>
      <c r="L19" s="148">
        <v>-21</v>
      </c>
      <c r="M19" s="148">
        <v>-15</v>
      </c>
      <c r="N19" s="148">
        <v>-6</v>
      </c>
      <c r="O19"/>
      <c r="P19" s="148">
        <v>4</v>
      </c>
      <c r="Q19" s="148">
        <v>2</v>
      </c>
      <c r="R19" s="148">
        <v>2</v>
      </c>
      <c r="S19" s="148">
        <v>4</v>
      </c>
      <c r="T19" s="148">
        <v>-2</v>
      </c>
      <c r="U19" s="148">
        <v>-4</v>
      </c>
      <c r="V19" s="148">
        <v>2</v>
      </c>
      <c r="W19"/>
      <c r="X19" s="148">
        <v>877</v>
      </c>
      <c r="Y19" s="148">
        <v>4</v>
      </c>
      <c r="Z19" s="148">
        <v>873</v>
      </c>
      <c r="AA19" s="148">
        <v>-8</v>
      </c>
      <c r="AB19" s="148">
        <v>881.00000000010004</v>
      </c>
      <c r="AC19" s="148">
        <v>883</v>
      </c>
      <c r="AD19" s="148">
        <v>-1.9999999999</v>
      </c>
      <c r="AE19"/>
      <c r="AF19" s="148">
        <v>-7</v>
      </c>
      <c r="AG19" s="148">
        <v>-8.0000000001</v>
      </c>
      <c r="AH19" s="148">
        <v>1</v>
      </c>
      <c r="AI19" s="148">
        <v>-6</v>
      </c>
      <c r="AJ19" s="148">
        <v>7.0000000001</v>
      </c>
      <c r="AK19" s="148">
        <v>12.0000000001</v>
      </c>
      <c r="AL19" s="148">
        <v>-5</v>
      </c>
      <c r="AM19" s="355"/>
      <c r="AN19" s="148">
        <v>-41</v>
      </c>
      <c r="AO19" s="148">
        <v>-11</v>
      </c>
      <c r="AP19" s="9"/>
      <c r="AQ19" s="9"/>
    </row>
    <row r="20" spans="1:44" s="8" customFormat="1" ht="17.25" customHeight="1" thickBot="1" x14ac:dyDescent="0.25">
      <c r="A20" s="302" t="s">
        <v>25</v>
      </c>
      <c r="B20" s="284">
        <v>-199</v>
      </c>
      <c r="C20" s="284">
        <v>-77</v>
      </c>
      <c r="D20" s="284">
        <v>-122</v>
      </c>
      <c r="E20" s="284">
        <v>-101</v>
      </c>
      <c r="F20" s="284">
        <v>-21</v>
      </c>
      <c r="G20"/>
      <c r="H20" s="283">
        <v>-23</v>
      </c>
      <c r="I20" s="284">
        <v>-25.000000000100002</v>
      </c>
      <c r="J20" s="284">
        <v>2.0000000001</v>
      </c>
      <c r="K20" s="284">
        <v>54.000000000100002</v>
      </c>
      <c r="L20" s="284">
        <v>-52</v>
      </c>
      <c r="M20" s="284">
        <v>-30</v>
      </c>
      <c r="N20" s="284">
        <v>-22</v>
      </c>
      <c r="O20"/>
      <c r="P20" s="284">
        <v>-47</v>
      </c>
      <c r="Q20" s="284">
        <v>-7</v>
      </c>
      <c r="R20" s="284">
        <v>-40</v>
      </c>
      <c r="S20" s="284">
        <v>-10</v>
      </c>
      <c r="T20" s="284">
        <v>-30</v>
      </c>
      <c r="U20" s="284">
        <v>-17</v>
      </c>
      <c r="V20" s="284">
        <v>-13</v>
      </c>
      <c r="W20"/>
      <c r="X20" s="284">
        <v>821</v>
      </c>
      <c r="Y20" s="284">
        <v>-11</v>
      </c>
      <c r="Z20" s="284">
        <v>832</v>
      </c>
      <c r="AA20" s="284">
        <v>-19</v>
      </c>
      <c r="AB20" s="284">
        <v>851.00000000010004</v>
      </c>
      <c r="AC20" s="284">
        <v>867</v>
      </c>
      <c r="AD20" s="284">
        <v>-15.999999999899998</v>
      </c>
      <c r="AE20"/>
      <c r="AF20" s="284">
        <v>-61</v>
      </c>
      <c r="AG20" s="284">
        <v>-18.000000000100002</v>
      </c>
      <c r="AH20" s="284">
        <v>-43</v>
      </c>
      <c r="AI20" s="284">
        <v>-21</v>
      </c>
      <c r="AJ20" s="284">
        <v>-21.999999999899998</v>
      </c>
      <c r="AK20" s="284">
        <v>-2.9999999998999982</v>
      </c>
      <c r="AL20" s="284">
        <v>-19</v>
      </c>
      <c r="AM20" s="355"/>
      <c r="AN20" s="284">
        <v>-110</v>
      </c>
      <c r="AO20" s="284">
        <v>-30</v>
      </c>
      <c r="AP20" s="7"/>
      <c r="AQ20" s="7"/>
    </row>
    <row r="21" spans="1:44" s="8" customFormat="1" ht="17.25" customHeight="1" thickTop="1" x14ac:dyDescent="0.2">
      <c r="A21" s="15" t="s">
        <v>26</v>
      </c>
      <c r="B21" s="147">
        <v>-286</v>
      </c>
      <c r="C21" s="147">
        <v>-142</v>
      </c>
      <c r="D21" s="147">
        <v>-144</v>
      </c>
      <c r="E21" s="147">
        <v>-157</v>
      </c>
      <c r="F21" s="147">
        <v>13</v>
      </c>
      <c r="G21"/>
      <c r="H21" s="14">
        <v>257</v>
      </c>
      <c r="I21" s="147">
        <v>-21.000000000099988</v>
      </c>
      <c r="J21" s="147">
        <v>278.00000000009999</v>
      </c>
      <c r="K21" s="147">
        <v>120.00000000009999</v>
      </c>
      <c r="L21" s="147">
        <v>158</v>
      </c>
      <c r="M21" s="147">
        <v>67</v>
      </c>
      <c r="N21" s="147">
        <v>91</v>
      </c>
      <c r="O21"/>
      <c r="P21" s="147">
        <v>303</v>
      </c>
      <c r="Q21" s="147">
        <v>16</v>
      </c>
      <c r="R21" s="147">
        <v>287</v>
      </c>
      <c r="S21" s="147">
        <v>94</v>
      </c>
      <c r="T21" s="147">
        <v>193</v>
      </c>
      <c r="U21" s="147">
        <v>108</v>
      </c>
      <c r="V21" s="147">
        <v>85</v>
      </c>
      <c r="W21"/>
      <c r="X21" s="147">
        <v>1074</v>
      </c>
      <c r="Y21" s="147">
        <v>24</v>
      </c>
      <c r="Z21" s="147">
        <v>1050</v>
      </c>
      <c r="AA21" s="147">
        <v>34</v>
      </c>
      <c r="AB21" s="147">
        <v>1016.0000000001</v>
      </c>
      <c r="AC21" s="147">
        <v>928</v>
      </c>
      <c r="AD21" s="147">
        <v>88.000000000100002</v>
      </c>
      <c r="AE21"/>
      <c r="AF21" s="147">
        <v>346</v>
      </c>
      <c r="AG21" s="147">
        <v>-18.000000000099988</v>
      </c>
      <c r="AH21" s="147">
        <v>364</v>
      </c>
      <c r="AI21" s="147">
        <v>103</v>
      </c>
      <c r="AJ21" s="147">
        <v>261.00000000009999</v>
      </c>
      <c r="AK21" s="147">
        <v>140.00000000009999</v>
      </c>
      <c r="AL21" s="147">
        <v>121</v>
      </c>
      <c r="AM21" s="355"/>
      <c r="AN21" s="147">
        <v>381</v>
      </c>
      <c r="AO21" s="147">
        <v>14</v>
      </c>
      <c r="AP21" s="7"/>
      <c r="AQ21" s="7"/>
      <c r="AR21" s="7"/>
    </row>
    <row r="22" spans="1:44" s="10" customFormat="1" x14ac:dyDescent="0.2">
      <c r="A22" s="58" t="s">
        <v>27</v>
      </c>
      <c r="B22" s="148">
        <v>20</v>
      </c>
      <c r="C22" s="148">
        <v>11</v>
      </c>
      <c r="D22" s="148">
        <v>9</v>
      </c>
      <c r="E22" s="148">
        <v>12</v>
      </c>
      <c r="F22" s="148">
        <v>-3</v>
      </c>
      <c r="G22"/>
      <c r="H22" s="16">
        <v>-72</v>
      </c>
      <c r="I22" s="148">
        <v>7</v>
      </c>
      <c r="J22" s="148">
        <v>-79</v>
      </c>
      <c r="K22" s="148">
        <v>-35</v>
      </c>
      <c r="L22" s="148">
        <v>-44</v>
      </c>
      <c r="M22" s="148">
        <v>-19</v>
      </c>
      <c r="N22" s="148">
        <v>-25</v>
      </c>
      <c r="O22"/>
      <c r="P22" s="148">
        <v>-84</v>
      </c>
      <c r="Q22" s="148">
        <v>-5</v>
      </c>
      <c r="R22" s="148">
        <v>-79</v>
      </c>
      <c r="S22" s="148">
        <v>-26</v>
      </c>
      <c r="T22" s="148">
        <v>-53</v>
      </c>
      <c r="U22" s="148">
        <v>-31</v>
      </c>
      <c r="V22" s="148">
        <v>-22</v>
      </c>
      <c r="W22"/>
      <c r="X22" s="148">
        <v>-165</v>
      </c>
      <c r="Y22" s="148">
        <v>-6</v>
      </c>
      <c r="Z22" s="148">
        <v>-159</v>
      </c>
      <c r="AA22" s="148">
        <v>-9</v>
      </c>
      <c r="AB22" s="148">
        <v>-150</v>
      </c>
      <c r="AC22" s="148">
        <v>-125</v>
      </c>
      <c r="AD22" s="148">
        <v>-25</v>
      </c>
      <c r="AE22"/>
      <c r="AF22" s="148">
        <v>-105</v>
      </c>
      <c r="AG22" s="148">
        <v>-4</v>
      </c>
      <c r="AH22" s="148">
        <v>-101</v>
      </c>
      <c r="AI22" s="148">
        <v>-24</v>
      </c>
      <c r="AJ22" s="148">
        <v>-77</v>
      </c>
      <c r="AK22" s="148">
        <v>-44</v>
      </c>
      <c r="AL22" s="148">
        <v>-33</v>
      </c>
      <c r="AM22" s="355"/>
      <c r="AN22" s="148">
        <v>-99</v>
      </c>
      <c r="AO22" s="148">
        <v>20</v>
      </c>
      <c r="AP22" s="9"/>
      <c r="AQ22" s="9"/>
      <c r="AR22" s="9"/>
    </row>
    <row r="23" spans="1:44" s="8" customFormat="1" ht="17.25" customHeight="1" x14ac:dyDescent="0.2">
      <c r="A23" s="15" t="s">
        <v>242</v>
      </c>
      <c r="B23" s="147">
        <v>-266</v>
      </c>
      <c r="C23" s="147">
        <v>-131</v>
      </c>
      <c r="D23" s="147">
        <v>-135</v>
      </c>
      <c r="E23" s="147">
        <v>-145</v>
      </c>
      <c r="F23" s="147">
        <v>10</v>
      </c>
      <c r="G23"/>
      <c r="H23" s="14">
        <v>185</v>
      </c>
      <c r="I23" s="147">
        <v>-14.000000000099988</v>
      </c>
      <c r="J23" s="147">
        <v>199.00000000009999</v>
      </c>
      <c r="K23" s="147">
        <v>85.000000000099988</v>
      </c>
      <c r="L23" s="147">
        <v>114</v>
      </c>
      <c r="M23" s="147">
        <v>48</v>
      </c>
      <c r="N23" s="147">
        <v>66</v>
      </c>
      <c r="O23"/>
      <c r="P23" s="147">
        <v>219</v>
      </c>
      <c r="Q23" s="147">
        <v>11</v>
      </c>
      <c r="R23" s="147">
        <v>208</v>
      </c>
      <c r="S23" s="147">
        <v>68</v>
      </c>
      <c r="T23" s="147">
        <v>140</v>
      </c>
      <c r="U23" s="147">
        <v>77</v>
      </c>
      <c r="V23" s="147">
        <v>63</v>
      </c>
      <c r="W23"/>
      <c r="X23" s="147">
        <v>909</v>
      </c>
      <c r="Y23" s="147">
        <v>18</v>
      </c>
      <c r="Z23" s="147">
        <v>891</v>
      </c>
      <c r="AA23" s="147">
        <v>25</v>
      </c>
      <c r="AB23" s="147">
        <v>866.00000000010004</v>
      </c>
      <c r="AC23" s="147">
        <v>803</v>
      </c>
      <c r="AD23" s="147">
        <v>63.000000000100002</v>
      </c>
      <c r="AE23"/>
      <c r="AF23" s="147">
        <v>241</v>
      </c>
      <c r="AG23" s="147">
        <v>-22.000000000099988</v>
      </c>
      <c r="AH23" s="147">
        <v>263</v>
      </c>
      <c r="AI23" s="147">
        <v>79</v>
      </c>
      <c r="AJ23" s="147">
        <v>184.00000000009999</v>
      </c>
      <c r="AK23" s="147">
        <v>96.000000000099988</v>
      </c>
      <c r="AL23" s="147">
        <v>88</v>
      </c>
      <c r="AM23" s="355"/>
      <c r="AN23" s="147">
        <v>282</v>
      </c>
      <c r="AO23" s="147">
        <v>34</v>
      </c>
      <c r="AP23" s="7"/>
      <c r="AQ23" s="7"/>
      <c r="AR23" s="7"/>
    </row>
    <row r="24" spans="1:44" s="8" customFormat="1" ht="17.25" customHeight="1" x14ac:dyDescent="0.2">
      <c r="A24" s="15" t="s">
        <v>304</v>
      </c>
      <c r="B24" s="147">
        <v>1462</v>
      </c>
      <c r="C24" s="147">
        <v>0</v>
      </c>
      <c r="D24" s="147">
        <v>1462</v>
      </c>
      <c r="E24" s="147">
        <v>1516</v>
      </c>
      <c r="F24" s="147">
        <v>-54</v>
      </c>
      <c r="G24"/>
      <c r="H24" s="14">
        <v>66</v>
      </c>
      <c r="I24" s="147">
        <v>-7</v>
      </c>
      <c r="J24" s="147">
        <v>73</v>
      </c>
      <c r="K24" s="147">
        <v>-4</v>
      </c>
      <c r="L24" s="147">
        <v>77</v>
      </c>
      <c r="M24" s="147">
        <v>45</v>
      </c>
      <c r="N24" s="147">
        <v>32</v>
      </c>
      <c r="O24"/>
      <c r="P24" s="147">
        <v>48</v>
      </c>
      <c r="Q24" s="147">
        <v>18</v>
      </c>
      <c r="R24" s="147">
        <v>30</v>
      </c>
      <c r="S24" s="147">
        <v>6</v>
      </c>
      <c r="T24" s="147">
        <v>24</v>
      </c>
      <c r="U24" s="147">
        <v>23</v>
      </c>
      <c r="V24" s="147">
        <v>1</v>
      </c>
      <c r="W24"/>
      <c r="X24" s="147">
        <v>-7</v>
      </c>
      <c r="Y24" s="147">
        <v>1</v>
      </c>
      <c r="Z24" s="147">
        <v>-8</v>
      </c>
      <c r="AA24" s="147">
        <v>0</v>
      </c>
      <c r="AB24" s="147">
        <v>-8</v>
      </c>
      <c r="AC24" s="147">
        <v>-7</v>
      </c>
      <c r="AD24" s="147">
        <v>-1</v>
      </c>
      <c r="AE24"/>
      <c r="AF24" s="147">
        <v>-50</v>
      </c>
      <c r="AG24" s="147">
        <v>-35</v>
      </c>
      <c r="AH24" s="147">
        <v>-15</v>
      </c>
      <c r="AI24" s="147">
        <v>-12</v>
      </c>
      <c r="AJ24" s="147">
        <v>-3</v>
      </c>
      <c r="AK24" s="147">
        <v>2</v>
      </c>
      <c r="AL24" s="147">
        <v>-5</v>
      </c>
      <c r="AM24" s="355"/>
      <c r="AN24" s="147">
        <v>241</v>
      </c>
      <c r="AO24" s="147">
        <v>93</v>
      </c>
      <c r="AP24" s="7"/>
      <c r="AQ24" s="7"/>
      <c r="AR24" s="7"/>
    </row>
    <row r="25" spans="1:44" s="8" customFormat="1" ht="17.25" customHeight="1" x14ac:dyDescent="0.2">
      <c r="A25" s="15" t="s">
        <v>243</v>
      </c>
      <c r="B25" s="147">
        <v>1196</v>
      </c>
      <c r="C25" s="147">
        <v>-131</v>
      </c>
      <c r="D25" s="147">
        <v>1327</v>
      </c>
      <c r="E25" s="147">
        <v>1371</v>
      </c>
      <c r="F25" s="147">
        <v>-44</v>
      </c>
      <c r="G25"/>
      <c r="H25" s="14">
        <v>251</v>
      </c>
      <c r="I25" s="147">
        <v>-21.000000000099988</v>
      </c>
      <c r="J25" s="147">
        <v>272.00000000009999</v>
      </c>
      <c r="K25" s="147">
        <v>81.000000000099988</v>
      </c>
      <c r="L25" s="147">
        <v>191</v>
      </c>
      <c r="M25" s="147">
        <v>93</v>
      </c>
      <c r="N25" s="147">
        <v>98</v>
      </c>
      <c r="O25"/>
      <c r="P25" s="147">
        <v>267</v>
      </c>
      <c r="Q25" s="147">
        <v>29</v>
      </c>
      <c r="R25" s="147">
        <v>238</v>
      </c>
      <c r="S25" s="147">
        <v>74</v>
      </c>
      <c r="T25" s="147">
        <v>164</v>
      </c>
      <c r="U25" s="147">
        <v>100</v>
      </c>
      <c r="V25" s="147">
        <v>64</v>
      </c>
      <c r="W25"/>
      <c r="X25" s="147">
        <v>902</v>
      </c>
      <c r="Y25" s="147">
        <v>19</v>
      </c>
      <c r="Z25" s="147">
        <v>883</v>
      </c>
      <c r="AA25" s="147">
        <v>25</v>
      </c>
      <c r="AB25" s="147">
        <v>858.00000000010004</v>
      </c>
      <c r="AC25" s="147">
        <v>796</v>
      </c>
      <c r="AD25" s="147">
        <v>62.000000000100002</v>
      </c>
      <c r="AE25"/>
      <c r="AF25" s="147">
        <v>191</v>
      </c>
      <c r="AG25" s="147">
        <v>-57.000000000099988</v>
      </c>
      <c r="AH25" s="147">
        <v>248</v>
      </c>
      <c r="AI25" s="147">
        <v>67</v>
      </c>
      <c r="AJ25" s="147">
        <v>181.00000000009999</v>
      </c>
      <c r="AK25" s="147">
        <v>98.000000000099988</v>
      </c>
      <c r="AL25" s="147">
        <v>83</v>
      </c>
      <c r="AM25" s="355"/>
      <c r="AN25" s="147">
        <v>523</v>
      </c>
      <c r="AO25" s="147">
        <v>127</v>
      </c>
      <c r="AP25" s="7"/>
      <c r="AQ25" s="7"/>
      <c r="AR25" s="7"/>
    </row>
    <row r="26" spans="1:44" s="10" customFormat="1" ht="11.25" customHeight="1" x14ac:dyDescent="0.2">
      <c r="A26" s="58" t="s">
        <v>28</v>
      </c>
      <c r="B26" s="148">
        <v>1E-10</v>
      </c>
      <c r="C26" s="148">
        <v>0</v>
      </c>
      <c r="D26" s="148">
        <v>1E-10</v>
      </c>
      <c r="E26" s="148">
        <v>0</v>
      </c>
      <c r="F26" s="148">
        <v>1E-10</v>
      </c>
      <c r="G26"/>
      <c r="H26" s="16">
        <v>1</v>
      </c>
      <c r="I26" s="148">
        <v>0</v>
      </c>
      <c r="J26" s="148">
        <v>1</v>
      </c>
      <c r="K26" s="148">
        <v>0.99999999989999999</v>
      </c>
      <c r="L26" s="148">
        <v>1E-10</v>
      </c>
      <c r="M26" s="148">
        <v>0</v>
      </c>
      <c r="N26" s="148">
        <v>1E-10</v>
      </c>
      <c r="O26"/>
      <c r="P26" s="148">
        <v>1E-10</v>
      </c>
      <c r="Q26" s="148">
        <v>0</v>
      </c>
      <c r="R26" s="148">
        <v>1E-10</v>
      </c>
      <c r="S26" s="148">
        <v>0</v>
      </c>
      <c r="T26" s="148">
        <v>1E-10</v>
      </c>
      <c r="U26" s="148">
        <v>0</v>
      </c>
      <c r="V26" s="148">
        <v>0</v>
      </c>
      <c r="W26"/>
      <c r="X26" s="148">
        <v>17</v>
      </c>
      <c r="Y26" s="148">
        <v>22</v>
      </c>
      <c r="Z26" s="148">
        <v>-5</v>
      </c>
      <c r="AA26" s="148">
        <v>-1</v>
      </c>
      <c r="AB26" s="148">
        <v>-4</v>
      </c>
      <c r="AC26" s="148">
        <v>-2</v>
      </c>
      <c r="AD26" s="148">
        <v>-2</v>
      </c>
      <c r="AE26"/>
      <c r="AF26" s="148">
        <v>-14</v>
      </c>
      <c r="AG26" s="148">
        <v>-9</v>
      </c>
      <c r="AH26" s="148">
        <v>-5</v>
      </c>
      <c r="AI26" s="148">
        <v>-2</v>
      </c>
      <c r="AJ26" s="148">
        <v>-3</v>
      </c>
      <c r="AK26" s="148">
        <v>-2</v>
      </c>
      <c r="AL26" s="148">
        <v>-1</v>
      </c>
      <c r="AM26" s="355"/>
      <c r="AN26" s="148">
        <v>92</v>
      </c>
      <c r="AO26" s="148">
        <v>28</v>
      </c>
      <c r="AP26" s="9"/>
      <c r="AQ26" s="9"/>
    </row>
    <row r="27" spans="1:44" s="8" customFormat="1" ht="17.25" customHeight="1" x14ac:dyDescent="0.2">
      <c r="A27" s="15" t="s">
        <v>29</v>
      </c>
      <c r="B27" s="147">
        <v>1195.9999999999</v>
      </c>
      <c r="C27" s="147">
        <v>-131</v>
      </c>
      <c r="D27" s="147">
        <v>1326.9999999999</v>
      </c>
      <c r="E27" s="147">
        <v>1371</v>
      </c>
      <c r="F27" s="147">
        <v>-44.000000000100002</v>
      </c>
      <c r="G27"/>
      <c r="H27" s="14">
        <v>250</v>
      </c>
      <c r="I27" s="147">
        <v>-21.000000000099988</v>
      </c>
      <c r="J27" s="147">
        <v>271.00000000009999</v>
      </c>
      <c r="K27" s="147">
        <v>80.000000000199975</v>
      </c>
      <c r="L27" s="147">
        <v>190.99999999990001</v>
      </c>
      <c r="M27" s="147">
        <v>93.000000000000014</v>
      </c>
      <c r="N27" s="147">
        <v>97.999999999899998</v>
      </c>
      <c r="O27"/>
      <c r="P27" s="147">
        <v>266.99999999990001</v>
      </c>
      <c r="Q27" s="147">
        <v>29</v>
      </c>
      <c r="R27" s="147">
        <v>237.99999999990001</v>
      </c>
      <c r="S27" s="147">
        <v>74</v>
      </c>
      <c r="T27" s="147">
        <v>163.99999999990001</v>
      </c>
      <c r="U27" s="147">
        <v>100.00000000000001</v>
      </c>
      <c r="V27" s="147">
        <v>64</v>
      </c>
      <c r="W27"/>
      <c r="X27" s="147">
        <v>885</v>
      </c>
      <c r="Y27" s="147">
        <v>-3</v>
      </c>
      <c r="Z27" s="147">
        <v>888</v>
      </c>
      <c r="AA27" s="147">
        <v>26</v>
      </c>
      <c r="AB27" s="147">
        <v>862.00000000010004</v>
      </c>
      <c r="AC27" s="147">
        <v>798</v>
      </c>
      <c r="AD27" s="147">
        <v>64.000000000100002</v>
      </c>
      <c r="AE27"/>
      <c r="AF27" s="147">
        <v>205</v>
      </c>
      <c r="AG27" s="147">
        <v>-48.000000000099988</v>
      </c>
      <c r="AH27" s="147">
        <v>253</v>
      </c>
      <c r="AI27" s="147">
        <v>69</v>
      </c>
      <c r="AJ27" s="147">
        <v>184.00000000009999</v>
      </c>
      <c r="AK27" s="147">
        <v>100.00000000009999</v>
      </c>
      <c r="AL27" s="147">
        <v>84</v>
      </c>
      <c r="AM27" s="355"/>
      <c r="AN27" s="147">
        <v>431</v>
      </c>
      <c r="AO27" s="147">
        <v>99</v>
      </c>
      <c r="AP27" s="7"/>
      <c r="AQ27" s="7"/>
    </row>
    <row r="28" spans="1:44" s="10" customFormat="1" x14ac:dyDescent="0.2">
      <c r="A28" s="303" t="s">
        <v>205</v>
      </c>
      <c r="B28" s="215">
        <v>13.85</v>
      </c>
      <c r="C28" s="215">
        <v>-1.52</v>
      </c>
      <c r="D28" s="215">
        <v>15.37</v>
      </c>
      <c r="E28" s="215">
        <v>15.88</v>
      </c>
      <c r="F28" s="215">
        <v>-0.51</v>
      </c>
      <c r="G28"/>
      <c r="H28" s="18">
        <v>2.9</v>
      </c>
      <c r="I28" s="215">
        <v>-0.24</v>
      </c>
      <c r="J28" s="215">
        <v>3.14</v>
      </c>
      <c r="K28" s="215">
        <v>0.93</v>
      </c>
      <c r="L28" s="215">
        <v>2.21</v>
      </c>
      <c r="M28" s="215">
        <v>1.08</v>
      </c>
      <c r="N28" s="215">
        <v>1.1299999999999999</v>
      </c>
      <c r="O28"/>
      <c r="P28" s="215">
        <v>3.09</v>
      </c>
      <c r="Q28" s="215">
        <v>0.34</v>
      </c>
      <c r="R28" s="215">
        <v>2.76</v>
      </c>
      <c r="S28" s="215">
        <v>0.86</v>
      </c>
      <c r="T28" s="215">
        <v>1.9</v>
      </c>
      <c r="U28" s="215">
        <v>1.1599999999999999</v>
      </c>
      <c r="V28" s="215">
        <v>0.74</v>
      </c>
      <c r="W28"/>
      <c r="X28" s="215">
        <v>10.220000000000001</v>
      </c>
      <c r="Y28" s="215">
        <v>-0.03</v>
      </c>
      <c r="Z28" s="215">
        <v>10.25</v>
      </c>
      <c r="AA28" s="215">
        <v>0.3</v>
      </c>
      <c r="AB28" s="215">
        <v>9.93</v>
      </c>
      <c r="AC28" s="215">
        <v>9.24</v>
      </c>
      <c r="AD28" s="215">
        <v>0.73</v>
      </c>
      <c r="AE28"/>
      <c r="AF28" s="215">
        <v>2.3199999999999998</v>
      </c>
      <c r="AG28" s="215">
        <v>-0.55000000000000004</v>
      </c>
      <c r="AH28" s="215">
        <v>2.85</v>
      </c>
      <c r="AI28" s="215">
        <v>0.79</v>
      </c>
      <c r="AJ28" s="215">
        <v>2.06</v>
      </c>
      <c r="AK28" s="215">
        <v>1.1399999999999999</v>
      </c>
      <c r="AL28" s="215">
        <v>0.93</v>
      </c>
      <c r="AM28" s="241"/>
      <c r="AN28" s="215">
        <v>4.71</v>
      </c>
      <c r="AO28" s="215">
        <v>1.08</v>
      </c>
      <c r="AP28" s="9"/>
      <c r="AQ28" s="9"/>
    </row>
    <row r="29" spans="1:44" s="10" customFormat="1" x14ac:dyDescent="0.2">
      <c r="A29" s="303" t="s">
        <v>489</v>
      </c>
      <c r="B29" s="476">
        <v>0.43</v>
      </c>
      <c r="C29" s="464">
        <v>-0.01</v>
      </c>
      <c r="D29" s="476">
        <v>0.44</v>
      </c>
      <c r="E29" s="464">
        <v>-0.19</v>
      </c>
      <c r="F29" s="464">
        <v>0.63</v>
      </c>
      <c r="G29" s="38"/>
      <c r="H29" s="464">
        <v>3.72</v>
      </c>
      <c r="I29" s="464">
        <v>0.44</v>
      </c>
      <c r="J29" s="464">
        <v>3.28</v>
      </c>
      <c r="K29" s="464">
        <v>0.97</v>
      </c>
      <c r="L29" s="476">
        <v>2.2999999999999998</v>
      </c>
      <c r="M29" s="476">
        <v>1.05</v>
      </c>
      <c r="N29" s="476">
        <v>1.2499999999999998</v>
      </c>
      <c r="O29"/>
      <c r="P29" s="476">
        <v>4.83</v>
      </c>
      <c r="Q29" s="476">
        <v>0.87</v>
      </c>
      <c r="R29" s="476">
        <v>3.96</v>
      </c>
      <c r="S29" s="476">
        <v>1.41</v>
      </c>
      <c r="T29" s="476">
        <v>2.5499999999999998</v>
      </c>
      <c r="U29" s="476">
        <v>1.38</v>
      </c>
      <c r="V29" s="476">
        <v>1.17</v>
      </c>
      <c r="W29"/>
      <c r="X29" s="476">
        <v>3.5</v>
      </c>
      <c r="Y29" s="476">
        <v>0.82</v>
      </c>
      <c r="Z29" s="476">
        <v>2.68</v>
      </c>
      <c r="AA29" s="476">
        <v>0.66</v>
      </c>
      <c r="AB29" s="476">
        <v>2.0299999999999998</v>
      </c>
      <c r="AC29" s="476">
        <v>0.86</v>
      </c>
      <c r="AD29" s="476">
        <v>1.17</v>
      </c>
      <c r="AE29"/>
      <c r="AF29" s="476">
        <v>4.7300000000000004</v>
      </c>
      <c r="AG29" s="476">
        <v>0.64</v>
      </c>
      <c r="AH29" s="476">
        <v>4.08</v>
      </c>
      <c r="AI29" s="476">
        <v>1.32</v>
      </c>
      <c r="AJ29" s="476">
        <v>2.77</v>
      </c>
      <c r="AK29" s="476">
        <v>1.45</v>
      </c>
      <c r="AL29" s="476">
        <v>1.32</v>
      </c>
      <c r="AM29" s="241"/>
      <c r="AN29" s="476">
        <v>4.4800000000000004</v>
      </c>
      <c r="AO29" s="215">
        <v>0.77</v>
      </c>
      <c r="AP29" s="9"/>
      <c r="AQ29" s="9"/>
    </row>
    <row r="30" spans="1:44" x14ac:dyDescent="0.2">
      <c r="A30" s="55"/>
      <c r="B30" s="125"/>
      <c r="C30" s="125"/>
      <c r="D30" s="125"/>
      <c r="E30" s="125"/>
      <c r="F30" s="125"/>
      <c r="H30" s="654"/>
      <c r="I30" s="125"/>
      <c r="J30" s="125"/>
      <c r="K30" s="125"/>
      <c r="L30" s="125"/>
      <c r="M30" s="125"/>
      <c r="N30" s="125"/>
      <c r="P30" s="125"/>
      <c r="Q30" s="125"/>
      <c r="R30" s="125"/>
      <c r="S30" s="125"/>
      <c r="T30" s="125"/>
      <c r="U30" s="125"/>
      <c r="V30" s="125"/>
      <c r="X30" s="125"/>
      <c r="Y30" s="125"/>
      <c r="Z30" s="125"/>
      <c r="AA30" s="125"/>
      <c r="AB30" s="125"/>
      <c r="AC30" s="125"/>
      <c r="AD30" s="125"/>
      <c r="AF30" s="125"/>
      <c r="AG30" s="125"/>
      <c r="AH30" s="125"/>
      <c r="AI30" s="125"/>
      <c r="AJ30" s="125"/>
      <c r="AK30" s="125"/>
      <c r="AL30" s="125"/>
      <c r="AM30" s="241"/>
      <c r="AN30" s="125"/>
      <c r="AO30" s="125"/>
    </row>
    <row r="31" spans="1:44" x14ac:dyDescent="0.2">
      <c r="A31" s="57" t="s">
        <v>30</v>
      </c>
      <c r="B31" s="218">
        <v>-87</v>
      </c>
      <c r="C31" s="218">
        <v>-65.000000000099988</v>
      </c>
      <c r="D31" s="218">
        <v>-21.999999999900012</v>
      </c>
      <c r="E31" s="218">
        <v>-56.000000000000014</v>
      </c>
      <c r="F31" s="218">
        <v>34.000000000100002</v>
      </c>
      <c r="H31" s="61">
        <v>280.00000000009999</v>
      </c>
      <c r="I31" s="218">
        <v>4.0000000000999876</v>
      </c>
      <c r="J31" s="218">
        <v>276</v>
      </c>
      <c r="K31" s="218">
        <v>65.999999999900012</v>
      </c>
      <c r="L31" s="218">
        <v>210.00000000009999</v>
      </c>
      <c r="M31" s="218">
        <v>96.999999999899998</v>
      </c>
      <c r="N31" s="218">
        <v>113.00000000019999</v>
      </c>
      <c r="P31" s="218">
        <v>350</v>
      </c>
      <c r="Q31" s="218">
        <v>22.999999999900012</v>
      </c>
      <c r="R31" s="218">
        <v>327.00000000010004</v>
      </c>
      <c r="S31" s="218">
        <v>104.00000000009999</v>
      </c>
      <c r="T31" s="218">
        <v>223</v>
      </c>
      <c r="U31" s="218">
        <v>124.99999999969999</v>
      </c>
      <c r="V31" s="218">
        <v>98</v>
      </c>
      <c r="X31" s="218">
        <v>253.00000000009999</v>
      </c>
      <c r="Y31" s="218">
        <v>35</v>
      </c>
      <c r="Z31" s="218">
        <v>218.00000000009999</v>
      </c>
      <c r="AA31" s="218">
        <v>53.000000000099988</v>
      </c>
      <c r="AB31" s="218">
        <v>165</v>
      </c>
      <c r="AC31" s="218">
        <v>60.999999999699995</v>
      </c>
      <c r="AD31" s="218">
        <v>104.00000000029998</v>
      </c>
      <c r="AF31" s="218">
        <v>407</v>
      </c>
      <c r="AG31" s="218">
        <v>0</v>
      </c>
      <c r="AH31" s="218">
        <v>407</v>
      </c>
      <c r="AI31" s="218">
        <v>123.99999999990001</v>
      </c>
      <c r="AJ31" s="218">
        <v>283.00000000009999</v>
      </c>
      <c r="AK31" s="218">
        <v>143</v>
      </c>
      <c r="AL31" s="218">
        <v>140.00000000009999</v>
      </c>
      <c r="AM31" s="355"/>
      <c r="AN31" s="218">
        <v>491.00000000020003</v>
      </c>
      <c r="AO31" s="218">
        <v>43.999999999999986</v>
      </c>
    </row>
    <row r="32" spans="1:44" x14ac:dyDescent="0.2">
      <c r="A32" s="304" t="s">
        <v>32</v>
      </c>
      <c r="B32" s="219">
        <v>335</v>
      </c>
      <c r="C32" s="219">
        <v>82.999999999899998</v>
      </c>
      <c r="D32" s="219">
        <v>252.00000000009999</v>
      </c>
      <c r="E32" s="219">
        <v>81</v>
      </c>
      <c r="F32" s="219">
        <v>171.00000000009999</v>
      </c>
      <c r="H32" s="87">
        <v>826.00000000010004</v>
      </c>
      <c r="I32" s="219">
        <v>153.00000000009999</v>
      </c>
      <c r="J32" s="219">
        <v>673</v>
      </c>
      <c r="K32" s="219">
        <v>205.99999999990001</v>
      </c>
      <c r="L32" s="219">
        <v>467.00000000009999</v>
      </c>
      <c r="M32" s="219">
        <v>228.99999999990001</v>
      </c>
      <c r="N32" s="219">
        <v>238.00000000019998</v>
      </c>
      <c r="P32" s="219">
        <v>863</v>
      </c>
      <c r="Q32" s="219">
        <v>163.99999999990001</v>
      </c>
      <c r="R32" s="219">
        <v>699.00000000010004</v>
      </c>
      <c r="S32" s="219">
        <v>237.00000000009999</v>
      </c>
      <c r="T32" s="219">
        <v>462</v>
      </c>
      <c r="U32" s="219">
        <v>246.99999999970004</v>
      </c>
      <c r="V32" s="219">
        <v>215.00000000029996</v>
      </c>
      <c r="X32" s="219">
        <v>757.00000000010004</v>
      </c>
      <c r="Y32" s="219">
        <v>170</v>
      </c>
      <c r="Z32" s="219">
        <v>587.00000000010004</v>
      </c>
      <c r="AA32" s="219">
        <v>170.00000000009999</v>
      </c>
      <c r="AB32" s="219">
        <v>417</v>
      </c>
      <c r="AC32" s="219">
        <v>197.99999999970004</v>
      </c>
      <c r="AD32" s="219">
        <v>219.00000000029996</v>
      </c>
      <c r="AF32" s="219">
        <v>910</v>
      </c>
      <c r="AG32" s="219">
        <v>160</v>
      </c>
      <c r="AH32" s="219">
        <v>750</v>
      </c>
      <c r="AI32" s="219">
        <v>239.99999999990001</v>
      </c>
      <c r="AJ32" s="219">
        <v>510.00000000010004</v>
      </c>
      <c r="AK32" s="219">
        <v>260</v>
      </c>
      <c r="AL32" s="219">
        <v>250.00000000009999</v>
      </c>
      <c r="AM32" s="355"/>
      <c r="AN32" s="219">
        <v>906.00000000020009</v>
      </c>
      <c r="AO32" s="219">
        <v>162</v>
      </c>
    </row>
    <row r="33" spans="1:41" x14ac:dyDescent="0.2">
      <c r="A33" s="305" t="s">
        <v>33</v>
      </c>
      <c r="B33" s="219">
        <v>89.000000000100002</v>
      </c>
      <c r="C33" s="219">
        <v>43</v>
      </c>
      <c r="D33" s="219">
        <v>46.000000000100002</v>
      </c>
      <c r="E33" s="219">
        <v>27</v>
      </c>
      <c r="F33" s="219">
        <v>19.000000000100002</v>
      </c>
      <c r="H33" s="87">
        <v>109</v>
      </c>
      <c r="I33" s="219">
        <v>24</v>
      </c>
      <c r="J33" s="219">
        <v>85</v>
      </c>
      <c r="K33" s="219">
        <v>34.999999999899998</v>
      </c>
      <c r="L33" s="219">
        <v>50.000000000100002</v>
      </c>
      <c r="M33" s="219">
        <v>25</v>
      </c>
      <c r="N33" s="219">
        <v>25.000000000100002</v>
      </c>
      <c r="P33" s="219">
        <v>150</v>
      </c>
      <c r="Q33" s="219">
        <v>48.999999999899998</v>
      </c>
      <c r="R33" s="219">
        <v>101.0000000001</v>
      </c>
      <c r="S33" s="219">
        <v>41.999999999899998</v>
      </c>
      <c r="T33" s="219">
        <v>59.000000000200004</v>
      </c>
      <c r="U33" s="219">
        <v>31.999999999899998</v>
      </c>
      <c r="V33" s="219">
        <v>27.000000000299998</v>
      </c>
      <c r="X33" s="219">
        <v>143</v>
      </c>
      <c r="Y33" s="219">
        <v>49</v>
      </c>
      <c r="Z33" s="219">
        <v>94</v>
      </c>
      <c r="AA33" s="219">
        <v>22.999999999899998</v>
      </c>
      <c r="AB33" s="219">
        <v>71.000000000100002</v>
      </c>
      <c r="AC33" s="219">
        <v>45</v>
      </c>
      <c r="AD33" s="219">
        <v>26.000000000100002</v>
      </c>
      <c r="AF33" s="219">
        <v>150.00000000009999</v>
      </c>
      <c r="AG33" s="219">
        <v>74.999999999899998</v>
      </c>
      <c r="AH33" s="219">
        <v>75.000000000200004</v>
      </c>
      <c r="AI33" s="219">
        <v>29</v>
      </c>
      <c r="AJ33" s="219">
        <v>46.000000000200004</v>
      </c>
      <c r="AK33" s="219">
        <v>24</v>
      </c>
      <c r="AL33" s="219">
        <v>22.0000000002</v>
      </c>
      <c r="AM33" s="355"/>
      <c r="AN33" s="219">
        <v>90.000000000100002</v>
      </c>
      <c r="AO33" s="219">
        <v>22.9999999998</v>
      </c>
    </row>
    <row r="34" spans="1:41" ht="13.5" thickBot="1" x14ac:dyDescent="0.25">
      <c r="A34" s="306" t="s">
        <v>35</v>
      </c>
      <c r="B34" s="220">
        <v>9</v>
      </c>
      <c r="C34" s="220">
        <v>7</v>
      </c>
      <c r="D34" s="220">
        <v>2</v>
      </c>
      <c r="E34" s="220">
        <v>1</v>
      </c>
      <c r="F34" s="220">
        <v>1</v>
      </c>
      <c r="H34" s="439">
        <v>5</v>
      </c>
      <c r="I34" s="220">
        <v>2</v>
      </c>
      <c r="J34" s="220">
        <v>3</v>
      </c>
      <c r="K34" s="220">
        <v>1</v>
      </c>
      <c r="L34" s="220">
        <v>2</v>
      </c>
      <c r="M34" s="220">
        <v>1</v>
      </c>
      <c r="N34" s="220">
        <v>1</v>
      </c>
      <c r="P34" s="220">
        <v>3</v>
      </c>
      <c r="Q34" s="220">
        <v>0</v>
      </c>
      <c r="R34" s="220">
        <v>3</v>
      </c>
      <c r="S34" s="220">
        <v>1</v>
      </c>
      <c r="T34" s="220">
        <v>2</v>
      </c>
      <c r="U34" s="220">
        <v>2</v>
      </c>
      <c r="V34" s="220">
        <v>0</v>
      </c>
      <c r="X34" s="220">
        <v>37.999999999899998</v>
      </c>
      <c r="Y34" s="220">
        <v>18.999999999899998</v>
      </c>
      <c r="Z34" s="220">
        <v>19</v>
      </c>
      <c r="AA34" s="220">
        <v>0</v>
      </c>
      <c r="AB34" s="220">
        <v>19</v>
      </c>
      <c r="AC34" s="220">
        <v>19</v>
      </c>
      <c r="AD34" s="220">
        <v>0</v>
      </c>
      <c r="AF34" s="220">
        <v>40.999999999999986</v>
      </c>
      <c r="AG34" s="220">
        <v>37</v>
      </c>
      <c r="AH34" s="220">
        <v>3</v>
      </c>
      <c r="AI34" s="220">
        <v>0</v>
      </c>
      <c r="AJ34" s="220">
        <v>3</v>
      </c>
      <c r="AK34" s="220">
        <v>3</v>
      </c>
      <c r="AL34" s="220">
        <v>0</v>
      </c>
      <c r="AM34" s="355"/>
      <c r="AN34" s="220">
        <v>10</v>
      </c>
      <c r="AO34" s="220">
        <v>10.0000000001</v>
      </c>
    </row>
    <row r="35" spans="1:41" s="6" customFormat="1" ht="16.5" customHeight="1" thickBot="1" x14ac:dyDescent="0.25">
      <c r="A35" s="307" t="s">
        <v>34</v>
      </c>
      <c r="B35" s="288">
        <v>415.00000000010004</v>
      </c>
      <c r="C35" s="288">
        <v>118.9999999999</v>
      </c>
      <c r="D35" s="288">
        <v>296.00000000019998</v>
      </c>
      <c r="E35" s="288">
        <v>107</v>
      </c>
      <c r="F35" s="288">
        <v>189.00000000019998</v>
      </c>
      <c r="G35"/>
      <c r="H35" s="352">
        <v>930.00000000010004</v>
      </c>
      <c r="I35" s="288">
        <v>175.00000000009999</v>
      </c>
      <c r="J35" s="288">
        <v>755</v>
      </c>
      <c r="K35" s="288">
        <v>239.99999999980002</v>
      </c>
      <c r="L35" s="288">
        <v>515.00000000019998</v>
      </c>
      <c r="M35" s="288">
        <v>252.99999999990001</v>
      </c>
      <c r="N35" s="288">
        <v>262.00000000029996</v>
      </c>
      <c r="O35"/>
      <c r="P35" s="288">
        <v>1010</v>
      </c>
      <c r="Q35" s="288">
        <v>212.99999999980002</v>
      </c>
      <c r="R35" s="288">
        <v>797.00000000019998</v>
      </c>
      <c r="S35" s="288">
        <v>278</v>
      </c>
      <c r="T35" s="288">
        <v>519.00000000019998</v>
      </c>
      <c r="U35" s="288">
        <v>276.99999999959999</v>
      </c>
      <c r="V35" s="288">
        <v>242.00000000059998</v>
      </c>
      <c r="W35"/>
      <c r="X35" s="288">
        <v>862.00000000020009</v>
      </c>
      <c r="Y35" s="288">
        <v>200.00000000009999</v>
      </c>
      <c r="Z35" s="288">
        <v>662.00000000010004</v>
      </c>
      <c r="AA35" s="288">
        <v>193</v>
      </c>
      <c r="AB35" s="288">
        <v>469.00000000010004</v>
      </c>
      <c r="AC35" s="288">
        <v>223.99999999970004</v>
      </c>
      <c r="AD35" s="288">
        <v>245.00000000040001</v>
      </c>
      <c r="AE35"/>
      <c r="AF35" s="288">
        <v>1019.0000000001</v>
      </c>
      <c r="AG35" s="288">
        <v>196.99999999990001</v>
      </c>
      <c r="AH35" s="288">
        <v>822.00000000020009</v>
      </c>
      <c r="AI35" s="288">
        <v>268.99999999989996</v>
      </c>
      <c r="AJ35" s="288">
        <v>553.00000000029991</v>
      </c>
      <c r="AK35" s="288">
        <v>281</v>
      </c>
      <c r="AL35" s="288">
        <v>272.00000000029996</v>
      </c>
      <c r="AM35" s="355"/>
      <c r="AN35" s="288">
        <v>986.00000000030013</v>
      </c>
      <c r="AO35" s="288">
        <v>174.99999999970001</v>
      </c>
    </row>
    <row r="36" spans="1:41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241"/>
      <c r="AH36" s="104"/>
      <c r="AI36" s="104"/>
      <c r="AJ36" s="104"/>
      <c r="AK36" s="104"/>
      <c r="AL36" s="104"/>
      <c r="AM36" s="104"/>
      <c r="AN36" s="104"/>
      <c r="AO36" s="104"/>
    </row>
    <row r="37" spans="1:41" x14ac:dyDescent="0.2">
      <c r="A37" s="183"/>
      <c r="B37" s="183"/>
      <c r="C37" s="183"/>
      <c r="D37" s="183"/>
      <c r="E37" s="183"/>
      <c r="F37" s="183"/>
    </row>
    <row r="38" spans="1:41" x14ac:dyDescent="0.2">
      <c r="AH38" s="545"/>
      <c r="AI38" s="545"/>
      <c r="AJ38" s="545"/>
      <c r="AK38" s="545"/>
    </row>
    <row r="39" spans="1:41" x14ac:dyDescent="0.2">
      <c r="AH39" s="185"/>
      <c r="AI39" s="185"/>
      <c r="AJ39" s="185"/>
      <c r="AK39" s="185"/>
    </row>
    <row r="40" spans="1:41" x14ac:dyDescent="0.2">
      <c r="AH40" s="185"/>
      <c r="AI40" s="185"/>
      <c r="AJ40" s="185"/>
      <c r="AK40" s="185"/>
    </row>
    <row r="41" spans="1:41" x14ac:dyDescent="0.2">
      <c r="AH41" s="185"/>
      <c r="AI41" s="185"/>
      <c r="AJ41" s="185"/>
      <c r="AK41" s="185"/>
    </row>
    <row r="42" spans="1:41" x14ac:dyDescent="0.2">
      <c r="AH42" s="185"/>
      <c r="AI42" s="185"/>
      <c r="AJ42" s="185"/>
      <c r="AK42" s="185"/>
    </row>
    <row r="43" spans="1:41" x14ac:dyDescent="0.2">
      <c r="AH43" s="185"/>
      <c r="AI43" s="185"/>
      <c r="AJ43" s="185"/>
      <c r="AK43" s="185"/>
    </row>
    <row r="44" spans="1:41" x14ac:dyDescent="0.2">
      <c r="AH44" s="185"/>
      <c r="AI44" s="185"/>
      <c r="AJ44" s="185"/>
      <c r="AK44" s="185"/>
    </row>
    <row r="45" spans="1:41" x14ac:dyDescent="0.2">
      <c r="AH45" s="185"/>
      <c r="AI45" s="185"/>
      <c r="AJ45" s="185"/>
      <c r="AK45" s="185"/>
    </row>
    <row r="46" spans="1:41" x14ac:dyDescent="0.2">
      <c r="AH46" s="185"/>
      <c r="AI46" s="185"/>
      <c r="AJ46" s="185"/>
      <c r="AK46" s="185"/>
    </row>
    <row r="47" spans="1:41" x14ac:dyDescent="0.2">
      <c r="AH47" s="185"/>
      <c r="AI47" s="185"/>
      <c r="AJ47" s="185"/>
      <c r="AK47" s="185"/>
    </row>
    <row r="48" spans="1:41" x14ac:dyDescent="0.2">
      <c r="AH48" s="185"/>
      <c r="AI48" s="185"/>
      <c r="AJ48" s="185"/>
      <c r="AK48" s="185"/>
    </row>
  </sheetData>
  <mergeCells count="2">
    <mergeCell ref="A3:A4"/>
    <mergeCell ref="B2:N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4" customFormat="1" x14ac:dyDescent="0.2">
      <c r="A1" s="556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70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71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73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74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75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75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4" customFormat="1" x14ac:dyDescent="0.2">
      <c r="A1" s="556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3"/>
      <c r="AG1" s="53"/>
      <c r="AH1" s="543"/>
      <c r="AL1" s="53"/>
      <c r="AM1" s="543"/>
      <c r="AQ1" s="53"/>
      <c r="AR1" s="543"/>
      <c r="AV1" s="53"/>
      <c r="AW1" s="543"/>
      <c r="AX1" s="543"/>
      <c r="AY1" s="543"/>
      <c r="AZ1" s="543"/>
      <c r="BA1" s="53"/>
      <c r="BB1" s="543"/>
      <c r="BC1" s="543"/>
      <c r="BD1" s="543"/>
      <c r="BE1" s="543"/>
      <c r="BF1" s="53"/>
      <c r="BG1" s="543"/>
      <c r="BH1" s="543"/>
      <c r="BI1" s="543"/>
      <c r="BJ1" s="543"/>
      <c r="BK1" s="53"/>
      <c r="BL1" s="543"/>
      <c r="BM1" s="543"/>
      <c r="BN1" s="543"/>
      <c r="BO1" s="543"/>
      <c r="BP1" s="53"/>
      <c r="BQ1" s="543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70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66"/>
      <c r="N3" s="270">
        <v>2015</v>
      </c>
      <c r="O3" s="270" t="s">
        <v>166</v>
      </c>
      <c r="P3" s="270" t="s">
        <v>164</v>
      </c>
      <c r="Q3" s="270" t="s">
        <v>162</v>
      </c>
      <c r="R3" s="666"/>
      <c r="S3" s="270">
        <v>2014</v>
      </c>
      <c r="T3" s="270" t="s">
        <v>157</v>
      </c>
      <c r="U3" s="270" t="s">
        <v>155</v>
      </c>
      <c r="V3" s="270" t="s">
        <v>152</v>
      </c>
      <c r="W3" s="666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71"/>
      <c r="C4"/>
      <c r="H4" s="158"/>
      <c r="M4" s="676"/>
      <c r="R4" s="676"/>
      <c r="W4" s="676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V54"/>
  <sheetViews>
    <sheetView showGridLines="0" zoomScale="85" zoomScaleNormal="85" workbookViewId="0">
      <pane xSplit="2" ySplit="2" topLeftCell="C3" activePane="bottomRight" state="frozen"/>
      <selection activeCell="J2" sqref="J2"/>
      <selection pane="topRight" activeCell="J2" sqref="J2"/>
      <selection pane="bottomLeft" activeCell="J2" sqref="J2"/>
      <selection pane="bottomRight" activeCell="D1" sqref="C1:D1048576"/>
    </sheetView>
  </sheetViews>
  <sheetFormatPr baseColWidth="10" defaultColWidth="11.42578125" defaultRowHeight="12.75" x14ac:dyDescent="0.2"/>
  <cols>
    <col min="1" max="1" width="5.28515625" style="544" customWidth="1"/>
    <col min="2" max="2" width="65.5703125" style="544" customWidth="1"/>
    <col min="3" max="4" width="7.42578125" style="655" customWidth="1"/>
    <col min="5" max="6" width="7.28515625" style="655" customWidth="1"/>
    <col min="7" max="7" width="7.42578125" style="655" customWidth="1"/>
    <col min="8" max="8" width="1.28515625" style="607" customWidth="1"/>
    <col min="9" max="10" width="7.42578125" style="649" customWidth="1"/>
    <col min="11" max="12" width="7.42578125" style="640" customWidth="1"/>
    <col min="13" max="14" width="7.28515625" style="637" customWidth="1"/>
    <col min="15" max="15" width="7.42578125" style="633" customWidth="1"/>
    <col min="16" max="16" width="1.28515625" style="655" customWidth="1"/>
    <col min="17" max="18" width="7.42578125" style="631" customWidth="1"/>
    <col min="19" max="20" width="7.42578125" style="607" customWidth="1"/>
    <col min="21" max="22" width="7.42578125" style="604" customWidth="1"/>
    <col min="23" max="23" width="7.42578125" style="599" customWidth="1"/>
    <col min="24" max="24" width="1.28515625" style="599" customWidth="1"/>
    <col min="25" max="26" width="7.42578125" style="596" customWidth="1"/>
    <col min="27" max="28" width="7.42578125" style="590" customWidth="1"/>
    <col min="29" max="30" width="7.42578125" style="584" customWidth="1"/>
    <col min="31" max="31" width="7.42578125" style="571" customWidth="1"/>
    <col min="32" max="32" width="1.28515625" style="571" customWidth="1"/>
    <col min="33" max="39" width="7.42578125" style="544" customWidth="1"/>
    <col min="40" max="40" width="1.28515625" style="544" customWidth="1"/>
    <col min="41" max="42" width="7.42578125" style="544" customWidth="1"/>
    <col min="43" max="16384" width="11.42578125" style="544"/>
  </cols>
  <sheetData>
    <row r="1" spans="1:48" x14ac:dyDescent="0.2">
      <c r="B1" s="556" t="s">
        <v>351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  <c r="AG1" s="556"/>
      <c r="AH1" s="556"/>
    </row>
    <row r="2" spans="1:48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</row>
    <row r="3" spans="1:48" s="55" customFormat="1" ht="18.75" customHeight="1" x14ac:dyDescent="0.2">
      <c r="B3" s="673" t="s">
        <v>174</v>
      </c>
      <c r="C3" s="652"/>
      <c r="D3" s="652"/>
      <c r="E3" s="652"/>
      <c r="F3" s="652"/>
      <c r="G3" s="652"/>
      <c r="H3" s="605"/>
      <c r="I3" s="647"/>
      <c r="J3" s="647"/>
      <c r="K3" s="639"/>
      <c r="L3" s="639"/>
      <c r="M3" s="635"/>
      <c r="N3" s="635"/>
      <c r="O3" s="632"/>
      <c r="P3" s="652"/>
      <c r="Q3" s="628"/>
      <c r="R3" s="628"/>
      <c r="S3" s="605"/>
      <c r="T3" s="605"/>
      <c r="U3" s="602"/>
      <c r="V3" s="602"/>
      <c r="W3" s="597"/>
      <c r="X3" s="597"/>
      <c r="Y3" s="594"/>
      <c r="Z3" s="594"/>
      <c r="AA3" s="588"/>
      <c r="AB3" s="588"/>
      <c r="AC3" s="582"/>
      <c r="AD3" s="582"/>
      <c r="AE3" s="568"/>
      <c r="AF3" s="568"/>
      <c r="AG3" s="539"/>
      <c r="AH3" s="539"/>
      <c r="AI3" s="539"/>
      <c r="AJ3" s="539"/>
      <c r="AK3" s="539"/>
      <c r="AL3" s="539"/>
      <c r="AM3" s="539"/>
      <c r="AN3" s="539"/>
      <c r="AO3" s="539"/>
      <c r="AP3" s="539"/>
    </row>
    <row r="4" spans="1:48" s="57" customFormat="1" ht="21.75" customHeight="1" x14ac:dyDescent="0.2">
      <c r="B4" s="674"/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53"/>
      <c r="Q4" s="629"/>
      <c r="R4" s="629"/>
      <c r="S4" s="606"/>
      <c r="T4" s="606"/>
      <c r="U4" s="603"/>
      <c r="V4" s="603"/>
      <c r="W4" s="598"/>
      <c r="X4" s="598"/>
      <c r="Y4" s="595"/>
      <c r="Z4" s="595"/>
      <c r="AA4" s="589"/>
      <c r="AB4" s="589"/>
      <c r="AC4" s="583"/>
      <c r="AD4" s="583"/>
      <c r="AE4" s="569"/>
      <c r="AF4" s="569"/>
      <c r="AG4" s="540"/>
      <c r="AH4" s="540"/>
      <c r="AI4" s="540"/>
      <c r="AJ4" s="540"/>
      <c r="AK4" s="540"/>
      <c r="AL4" s="540"/>
      <c r="AM4" s="540"/>
      <c r="AN4" s="540"/>
      <c r="AO4" s="540"/>
      <c r="AP4" s="540"/>
    </row>
    <row r="5" spans="1:48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</row>
    <row r="6" spans="1:48" s="15" customFormat="1" ht="30" customHeight="1" x14ac:dyDescent="0.2">
      <c r="B6" s="189"/>
      <c r="C6" s="180" t="s">
        <v>485</v>
      </c>
      <c r="D6" s="529" t="s">
        <v>484</v>
      </c>
      <c r="E6" s="180" t="s">
        <v>483</v>
      </c>
      <c r="F6" s="529" t="s">
        <v>482</v>
      </c>
      <c r="G6" s="529" t="s">
        <v>481</v>
      </c>
      <c r="H6" s="572"/>
      <c r="I6" s="180" t="s">
        <v>470</v>
      </c>
      <c r="J6" s="529" t="s">
        <v>471</v>
      </c>
      <c r="K6" s="180" t="s">
        <v>465</v>
      </c>
      <c r="L6" s="529" t="s">
        <v>464</v>
      </c>
      <c r="M6" s="180" t="s">
        <v>455</v>
      </c>
      <c r="N6" s="529" t="s">
        <v>454</v>
      </c>
      <c r="O6" s="529" t="s">
        <v>438</v>
      </c>
      <c r="P6" s="572"/>
      <c r="Q6" s="180" t="s">
        <v>436</v>
      </c>
      <c r="R6" s="529" t="s">
        <v>435</v>
      </c>
      <c r="S6" s="180" t="s">
        <v>425</v>
      </c>
      <c r="T6" s="529" t="s">
        <v>424</v>
      </c>
      <c r="U6" s="180" t="s">
        <v>423</v>
      </c>
      <c r="V6" s="529" t="s">
        <v>418</v>
      </c>
      <c r="W6" s="529" t="s">
        <v>415</v>
      </c>
      <c r="X6" s="572"/>
      <c r="Y6" s="180" t="s">
        <v>412</v>
      </c>
      <c r="Z6" s="529" t="s">
        <v>413</v>
      </c>
      <c r="AA6" s="180" t="s">
        <v>408</v>
      </c>
      <c r="AB6" s="529" t="s">
        <v>409</v>
      </c>
      <c r="AC6" s="180" t="s">
        <v>400</v>
      </c>
      <c r="AD6" s="529" t="s">
        <v>401</v>
      </c>
      <c r="AE6" s="529" t="s">
        <v>380</v>
      </c>
      <c r="AF6" s="572"/>
      <c r="AG6" s="180" t="s">
        <v>371</v>
      </c>
      <c r="AH6" s="529" t="s">
        <v>372</v>
      </c>
      <c r="AI6" s="180" t="s">
        <v>382</v>
      </c>
      <c r="AJ6" s="529" t="s">
        <v>383</v>
      </c>
      <c r="AK6" s="180" t="s">
        <v>384</v>
      </c>
      <c r="AL6" s="168" t="s">
        <v>385</v>
      </c>
      <c r="AM6" s="529" t="s">
        <v>381</v>
      </c>
      <c r="AN6" s="168"/>
      <c r="AO6" s="180" t="s">
        <v>319</v>
      </c>
      <c r="AP6" s="168" t="s">
        <v>318</v>
      </c>
    </row>
    <row r="7" spans="1:48" s="303" customFormat="1" x14ac:dyDescent="0.2">
      <c r="B7" s="171"/>
      <c r="C7" s="192"/>
      <c r="D7" s="192"/>
      <c r="E7" s="192"/>
      <c r="F7" s="192"/>
      <c r="G7" s="586"/>
      <c r="H7" s="192"/>
      <c r="I7" s="192"/>
      <c r="J7" s="192"/>
      <c r="K7" s="192"/>
      <c r="L7" s="192"/>
      <c r="M7" s="192"/>
      <c r="N7" s="192"/>
      <c r="O7" s="586"/>
      <c r="P7" s="192"/>
      <c r="Q7" s="192"/>
      <c r="R7" s="192"/>
      <c r="S7" s="192"/>
      <c r="T7" s="192"/>
      <c r="U7" s="192"/>
      <c r="V7" s="192"/>
      <c r="W7" s="586"/>
      <c r="X7" s="192"/>
      <c r="Y7" s="192"/>
      <c r="Z7" s="192"/>
      <c r="AA7" s="192"/>
      <c r="AB7" s="192"/>
      <c r="AC7" s="192"/>
      <c r="AD7" s="586"/>
      <c r="AE7" s="586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537"/>
      <c r="AR7" s="537"/>
      <c r="AS7" s="537"/>
      <c r="AT7" s="537"/>
      <c r="AU7" s="537"/>
      <c r="AV7" s="537"/>
    </row>
    <row r="8" spans="1:48" s="15" customFormat="1" ht="17.25" customHeight="1" x14ac:dyDescent="0.2">
      <c r="B8" s="172"/>
      <c r="C8" s="193"/>
      <c r="D8" s="193"/>
      <c r="E8" s="193"/>
      <c r="F8" s="193"/>
      <c r="G8" s="587"/>
      <c r="H8" s="193"/>
      <c r="I8" s="193"/>
      <c r="J8" s="193"/>
      <c r="K8" s="193"/>
      <c r="L8" s="193"/>
      <c r="M8" s="193"/>
      <c r="N8" s="193"/>
      <c r="O8" s="587"/>
      <c r="P8" s="193"/>
      <c r="Q8" s="193"/>
      <c r="R8" s="193"/>
      <c r="S8" s="193"/>
      <c r="T8" s="193"/>
      <c r="U8" s="193"/>
      <c r="V8" s="193"/>
      <c r="W8" s="587"/>
      <c r="X8" s="193"/>
      <c r="Y8" s="193"/>
      <c r="Z8" s="193"/>
      <c r="AA8" s="193"/>
      <c r="AB8" s="193"/>
      <c r="AC8" s="193"/>
      <c r="AD8" s="587"/>
      <c r="AE8" s="587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</row>
    <row r="9" spans="1:48" s="503" customFormat="1" ht="18.75" customHeight="1" x14ac:dyDescent="0.2">
      <c r="B9" s="504" t="s">
        <v>175</v>
      </c>
      <c r="C9" s="610">
        <v>-286</v>
      </c>
      <c r="D9" s="505">
        <v>-142</v>
      </c>
      <c r="E9" s="610">
        <v>-144</v>
      </c>
      <c r="F9" s="505">
        <v>-157</v>
      </c>
      <c r="G9" s="505">
        <v>13</v>
      </c>
      <c r="H9" s="573"/>
      <c r="I9" s="610">
        <v>257</v>
      </c>
      <c r="J9" s="505">
        <v>-21</v>
      </c>
      <c r="K9" s="610">
        <v>278</v>
      </c>
      <c r="L9" s="505">
        <v>120</v>
      </c>
      <c r="M9" s="610">
        <v>158</v>
      </c>
      <c r="N9" s="505">
        <v>67</v>
      </c>
      <c r="O9" s="505">
        <v>91</v>
      </c>
      <c r="P9" s="573"/>
      <c r="Q9" s="610">
        <v>303</v>
      </c>
      <c r="R9" s="505">
        <v>16</v>
      </c>
      <c r="S9" s="610">
        <v>287</v>
      </c>
      <c r="T9" s="505">
        <v>94</v>
      </c>
      <c r="U9" s="610">
        <v>193</v>
      </c>
      <c r="V9" s="508">
        <v>108</v>
      </c>
      <c r="W9" s="505">
        <v>85</v>
      </c>
      <c r="X9" s="573"/>
      <c r="Y9" s="610">
        <v>1074</v>
      </c>
      <c r="Z9" s="505">
        <v>24</v>
      </c>
      <c r="AA9" s="610">
        <v>1050</v>
      </c>
      <c r="AB9" s="505">
        <v>34</v>
      </c>
      <c r="AC9" s="610">
        <v>1016</v>
      </c>
      <c r="AD9" s="505">
        <v>928</v>
      </c>
      <c r="AE9" s="505">
        <v>88</v>
      </c>
      <c r="AF9" s="573"/>
      <c r="AG9" s="610">
        <v>346</v>
      </c>
      <c r="AH9" s="505">
        <v>-18</v>
      </c>
      <c r="AI9" s="610">
        <v>364</v>
      </c>
      <c r="AJ9" s="505">
        <v>103</v>
      </c>
      <c r="AK9" s="610">
        <v>261</v>
      </c>
      <c r="AL9" s="505">
        <v>140</v>
      </c>
      <c r="AM9" s="505">
        <v>121</v>
      </c>
      <c r="AN9" s="506"/>
      <c r="AO9" s="610">
        <v>381</v>
      </c>
      <c r="AP9" s="506">
        <v>14</v>
      </c>
    </row>
    <row r="10" spans="1:48" s="364" customFormat="1" ht="18.75" customHeight="1" x14ac:dyDescent="0.2">
      <c r="A10" s="196"/>
      <c r="B10" s="452" t="s">
        <v>176</v>
      </c>
      <c r="C10" s="611">
        <v>422</v>
      </c>
      <c r="D10" s="608">
        <v>148</v>
      </c>
      <c r="E10" s="611">
        <v>274</v>
      </c>
      <c r="F10" s="608">
        <v>137</v>
      </c>
      <c r="G10" s="608">
        <v>137</v>
      </c>
      <c r="H10" s="574"/>
      <c r="I10" s="611">
        <v>546</v>
      </c>
      <c r="J10" s="608">
        <v>149</v>
      </c>
      <c r="K10" s="611">
        <v>397</v>
      </c>
      <c r="L10" s="608">
        <v>140</v>
      </c>
      <c r="M10" s="611">
        <v>257</v>
      </c>
      <c r="N10" s="608">
        <v>132</v>
      </c>
      <c r="O10" s="608">
        <v>125</v>
      </c>
      <c r="P10" s="574"/>
      <c r="Q10" s="611">
        <v>513</v>
      </c>
      <c r="R10" s="608">
        <v>141</v>
      </c>
      <c r="S10" s="611">
        <v>372</v>
      </c>
      <c r="T10" s="608">
        <v>133</v>
      </c>
      <c r="U10" s="611">
        <v>239</v>
      </c>
      <c r="V10" s="510">
        <v>122</v>
      </c>
      <c r="W10" s="509">
        <v>117</v>
      </c>
      <c r="X10" s="574"/>
      <c r="Y10" s="611">
        <v>504</v>
      </c>
      <c r="Z10" s="511">
        <v>135</v>
      </c>
      <c r="AA10" s="611">
        <v>369</v>
      </c>
      <c r="AB10" s="511">
        <v>117</v>
      </c>
      <c r="AC10" s="611">
        <v>252</v>
      </c>
      <c r="AD10" s="509">
        <v>137</v>
      </c>
      <c r="AE10" s="509">
        <v>115</v>
      </c>
      <c r="AF10" s="574"/>
      <c r="AG10" s="611">
        <v>503</v>
      </c>
      <c r="AH10" s="509">
        <v>160</v>
      </c>
      <c r="AI10" s="611">
        <v>343</v>
      </c>
      <c r="AJ10" s="509">
        <v>116</v>
      </c>
      <c r="AK10" s="611">
        <v>227</v>
      </c>
      <c r="AL10" s="509">
        <v>117</v>
      </c>
      <c r="AM10" s="509">
        <v>110</v>
      </c>
      <c r="AN10" s="510"/>
      <c r="AO10" s="611">
        <v>415</v>
      </c>
      <c r="AP10" s="510">
        <v>118</v>
      </c>
    </row>
    <row r="11" spans="1:48" s="364" customFormat="1" ht="18.75" customHeight="1" x14ac:dyDescent="0.2">
      <c r="A11" s="196"/>
      <c r="B11" s="452" t="s">
        <v>402</v>
      </c>
      <c r="C11" s="611">
        <v>-1</v>
      </c>
      <c r="D11" s="608">
        <v>0</v>
      </c>
      <c r="E11" s="611">
        <v>-1</v>
      </c>
      <c r="F11" s="608">
        <v>-1</v>
      </c>
      <c r="G11" s="608">
        <v>0</v>
      </c>
      <c r="H11" s="574"/>
      <c r="I11" s="611">
        <v>3</v>
      </c>
      <c r="J11" s="608">
        <v>0</v>
      </c>
      <c r="K11" s="611">
        <v>3</v>
      </c>
      <c r="L11" s="608">
        <v>4</v>
      </c>
      <c r="M11" s="611">
        <v>-1</v>
      </c>
      <c r="N11" s="608">
        <v>-1</v>
      </c>
      <c r="O11" s="608">
        <v>0</v>
      </c>
      <c r="P11" s="574"/>
      <c r="Q11" s="611">
        <v>-1</v>
      </c>
      <c r="R11" s="608">
        <v>-1</v>
      </c>
      <c r="S11" s="611">
        <v>0</v>
      </c>
      <c r="T11" s="608">
        <v>0</v>
      </c>
      <c r="U11" s="611">
        <v>0</v>
      </c>
      <c r="V11" s="511"/>
      <c r="W11" s="509"/>
      <c r="X11" s="574"/>
      <c r="Y11" s="611">
        <v>-1</v>
      </c>
      <c r="Z11" s="511">
        <v>0</v>
      </c>
      <c r="AA11" s="611">
        <v>-1</v>
      </c>
      <c r="AB11" s="511">
        <v>0</v>
      </c>
      <c r="AC11" s="611">
        <v>-1</v>
      </c>
      <c r="AD11" s="509">
        <v>-1</v>
      </c>
      <c r="AE11" s="509"/>
      <c r="AF11" s="574"/>
      <c r="AG11" s="611">
        <v>-1</v>
      </c>
      <c r="AH11" s="509">
        <v>-1</v>
      </c>
      <c r="AI11" s="611">
        <v>0</v>
      </c>
      <c r="AJ11" s="509">
        <v>1</v>
      </c>
      <c r="AK11" s="611">
        <v>-1</v>
      </c>
      <c r="AL11" s="509">
        <v>-1</v>
      </c>
      <c r="AM11" s="509">
        <v>-1</v>
      </c>
      <c r="AN11" s="510"/>
      <c r="AO11" s="611"/>
      <c r="AP11" s="510"/>
    </row>
    <row r="12" spans="1:48" s="364" customFormat="1" ht="18.75" customHeight="1" x14ac:dyDescent="0.2">
      <c r="A12" s="196"/>
      <c r="B12" s="452" t="s">
        <v>472</v>
      </c>
      <c r="C12" s="611">
        <v>143</v>
      </c>
      <c r="D12" s="608">
        <v>66</v>
      </c>
      <c r="E12" s="611">
        <v>77</v>
      </c>
      <c r="F12" s="608">
        <v>78</v>
      </c>
      <c r="G12" s="608">
        <v>-1</v>
      </c>
      <c r="H12" s="574"/>
      <c r="I12" s="611">
        <v>-3</v>
      </c>
      <c r="J12" s="608">
        <v>-3</v>
      </c>
      <c r="K12" s="611"/>
      <c r="L12" s="608"/>
      <c r="M12" s="611"/>
      <c r="N12" s="608"/>
      <c r="O12" s="608"/>
      <c r="P12" s="574"/>
      <c r="Q12" s="611"/>
      <c r="R12" s="608"/>
      <c r="S12" s="611"/>
      <c r="T12" s="608"/>
      <c r="U12" s="611"/>
      <c r="V12" s="511"/>
      <c r="W12" s="509"/>
      <c r="X12" s="574"/>
      <c r="Y12" s="611"/>
      <c r="Z12" s="511"/>
      <c r="AA12" s="611"/>
      <c r="AB12" s="511"/>
      <c r="AC12" s="611"/>
      <c r="AD12" s="509"/>
      <c r="AE12" s="509"/>
      <c r="AF12" s="574"/>
      <c r="AG12" s="611"/>
      <c r="AH12" s="509"/>
      <c r="AI12" s="611"/>
      <c r="AJ12" s="509"/>
      <c r="AK12" s="611"/>
      <c r="AL12" s="509"/>
      <c r="AM12" s="509"/>
      <c r="AN12" s="510"/>
      <c r="AO12" s="611"/>
      <c r="AP12" s="510"/>
    </row>
    <row r="13" spans="1:48" s="364" customFormat="1" ht="18.75" customHeight="1" x14ac:dyDescent="0.2">
      <c r="A13" s="196"/>
      <c r="B13" s="473" t="s">
        <v>275</v>
      </c>
      <c r="C13" s="612">
        <v>44</v>
      </c>
      <c r="D13" s="513">
        <v>5</v>
      </c>
      <c r="E13" s="612">
        <v>39</v>
      </c>
      <c r="F13" s="513">
        <v>15</v>
      </c>
      <c r="G13" s="513">
        <v>24</v>
      </c>
      <c r="H13" s="575"/>
      <c r="I13" s="612">
        <v>11</v>
      </c>
      <c r="J13" s="513">
        <v>28</v>
      </c>
      <c r="K13" s="612">
        <v>-17</v>
      </c>
      <c r="L13" s="513">
        <v>-66</v>
      </c>
      <c r="M13" s="612">
        <v>49</v>
      </c>
      <c r="N13" s="513">
        <v>29</v>
      </c>
      <c r="O13" s="513">
        <v>20</v>
      </c>
      <c r="P13" s="575"/>
      <c r="Q13" s="612">
        <v>30</v>
      </c>
      <c r="R13" s="513">
        <v>6</v>
      </c>
      <c r="S13" s="612">
        <v>24</v>
      </c>
      <c r="T13" s="513">
        <v>3</v>
      </c>
      <c r="U13" s="612">
        <v>21</v>
      </c>
      <c r="V13" s="453">
        <v>11</v>
      </c>
      <c r="W13" s="509">
        <v>10</v>
      </c>
      <c r="X13" s="575"/>
      <c r="Y13" s="612">
        <v>-840</v>
      </c>
      <c r="Z13" s="514">
        <v>5</v>
      </c>
      <c r="AA13" s="612">
        <v>-845</v>
      </c>
      <c r="AB13" s="514">
        <v>14</v>
      </c>
      <c r="AC13" s="612">
        <v>-859</v>
      </c>
      <c r="AD13" s="509">
        <v>-873</v>
      </c>
      <c r="AE13" s="509">
        <v>14</v>
      </c>
      <c r="AF13" s="575"/>
      <c r="AG13" s="612">
        <v>34</v>
      </c>
      <c r="AH13" s="509">
        <v>10</v>
      </c>
      <c r="AI13" s="612">
        <v>24</v>
      </c>
      <c r="AJ13" s="509">
        <v>16</v>
      </c>
      <c r="AK13" s="612">
        <v>8</v>
      </c>
      <c r="AL13" s="512">
        <v>-7</v>
      </c>
      <c r="AM13" s="509">
        <v>15</v>
      </c>
      <c r="AN13" s="513"/>
      <c r="AO13" s="612">
        <v>63</v>
      </c>
      <c r="AP13" s="513">
        <v>23</v>
      </c>
    </row>
    <row r="14" spans="1:48" s="364" customFormat="1" ht="18.75" customHeight="1" x14ac:dyDescent="0.2">
      <c r="A14" s="196"/>
      <c r="B14" s="473" t="s">
        <v>276</v>
      </c>
      <c r="C14" s="612">
        <v>-37</v>
      </c>
      <c r="D14" s="513">
        <v>-5</v>
      </c>
      <c r="E14" s="612">
        <v>-32</v>
      </c>
      <c r="F14" s="513">
        <v>-22</v>
      </c>
      <c r="G14" s="513">
        <v>-10</v>
      </c>
      <c r="H14" s="575"/>
      <c r="I14" s="612">
        <v>4</v>
      </c>
      <c r="J14" s="513">
        <v>-33</v>
      </c>
      <c r="K14" s="612">
        <v>37</v>
      </c>
      <c r="L14" s="513">
        <v>-28</v>
      </c>
      <c r="M14" s="612">
        <v>65</v>
      </c>
      <c r="N14" s="513">
        <v>27</v>
      </c>
      <c r="O14" s="513">
        <v>38</v>
      </c>
      <c r="P14" s="575"/>
      <c r="Q14" s="612">
        <v>-10</v>
      </c>
      <c r="R14" s="513">
        <v>30</v>
      </c>
      <c r="S14" s="612">
        <v>-40</v>
      </c>
      <c r="T14" s="513">
        <v>8</v>
      </c>
      <c r="U14" s="612">
        <v>-48</v>
      </c>
      <c r="V14" s="453">
        <v>-17</v>
      </c>
      <c r="W14" s="509">
        <v>-31</v>
      </c>
      <c r="X14" s="575"/>
      <c r="Y14" s="612">
        <v>-215</v>
      </c>
      <c r="Z14" s="514">
        <v>-80</v>
      </c>
      <c r="AA14" s="612">
        <v>-135</v>
      </c>
      <c r="AB14" s="514">
        <v>-31</v>
      </c>
      <c r="AC14" s="612">
        <v>-104</v>
      </c>
      <c r="AD14" s="509">
        <v>-108</v>
      </c>
      <c r="AE14" s="509">
        <v>4</v>
      </c>
      <c r="AF14" s="575"/>
      <c r="AG14" s="612">
        <v>-193</v>
      </c>
      <c r="AH14" s="509">
        <v>-39</v>
      </c>
      <c r="AI14" s="612">
        <v>-154</v>
      </c>
      <c r="AJ14" s="509">
        <v>-42</v>
      </c>
      <c r="AK14" s="612">
        <v>-112</v>
      </c>
      <c r="AL14" s="512">
        <v>-72</v>
      </c>
      <c r="AM14" s="509">
        <v>-40</v>
      </c>
      <c r="AN14" s="453"/>
      <c r="AO14" s="612">
        <v>-154</v>
      </c>
      <c r="AP14" s="453">
        <v>-64</v>
      </c>
    </row>
    <row r="15" spans="1:48" s="364" customFormat="1" ht="18.75" customHeight="1" x14ac:dyDescent="0.2">
      <c r="A15" s="196"/>
      <c r="B15" s="473" t="s">
        <v>335</v>
      </c>
      <c r="C15" s="612">
        <v>398</v>
      </c>
      <c r="D15" s="513">
        <v>275</v>
      </c>
      <c r="E15" s="612">
        <v>123</v>
      </c>
      <c r="F15" s="513">
        <v>115</v>
      </c>
      <c r="G15" s="513">
        <v>8</v>
      </c>
      <c r="H15" s="575"/>
      <c r="I15" s="612">
        <v>-471</v>
      </c>
      <c r="J15" s="513">
        <v>126</v>
      </c>
      <c r="K15" s="612">
        <v>-597</v>
      </c>
      <c r="L15" s="513">
        <v>-124</v>
      </c>
      <c r="M15" s="612">
        <v>-473</v>
      </c>
      <c r="N15" s="513">
        <v>-86</v>
      </c>
      <c r="O15" s="513">
        <v>-387</v>
      </c>
      <c r="P15" s="575"/>
      <c r="Q15" s="612">
        <v>-413</v>
      </c>
      <c r="R15" s="513">
        <v>98</v>
      </c>
      <c r="S15" s="612">
        <v>-511</v>
      </c>
      <c r="T15" s="513">
        <v>-200</v>
      </c>
      <c r="U15" s="612">
        <v>-311</v>
      </c>
      <c r="V15" s="453">
        <v>-165</v>
      </c>
      <c r="W15" s="509">
        <v>-146</v>
      </c>
      <c r="X15" s="575"/>
      <c r="Y15" s="612">
        <v>106</v>
      </c>
      <c r="Z15" s="514">
        <v>204</v>
      </c>
      <c r="AA15" s="612">
        <v>-98</v>
      </c>
      <c r="AB15" s="514">
        <v>27</v>
      </c>
      <c r="AC15" s="612">
        <v>-125</v>
      </c>
      <c r="AD15" s="509">
        <v>56</v>
      </c>
      <c r="AE15" s="509">
        <v>-181</v>
      </c>
      <c r="AF15" s="575"/>
      <c r="AG15" s="612">
        <v>68</v>
      </c>
      <c r="AH15" s="509">
        <v>212</v>
      </c>
      <c r="AI15" s="612">
        <v>-144</v>
      </c>
      <c r="AJ15" s="509">
        <v>1</v>
      </c>
      <c r="AK15" s="612">
        <v>-145</v>
      </c>
      <c r="AL15" s="512">
        <v>23</v>
      </c>
      <c r="AM15" s="509">
        <v>-168</v>
      </c>
      <c r="AN15" s="453"/>
      <c r="AO15" s="612">
        <v>-179</v>
      </c>
      <c r="AP15" s="453">
        <v>102</v>
      </c>
    </row>
    <row r="16" spans="1:48" s="364" customFormat="1" ht="18.75" customHeight="1" x14ac:dyDescent="0.2">
      <c r="A16" s="196"/>
      <c r="B16" s="473" t="s">
        <v>336</v>
      </c>
      <c r="C16" s="612">
        <v>-55</v>
      </c>
      <c r="D16" s="513">
        <v>43</v>
      </c>
      <c r="E16" s="612">
        <v>-98</v>
      </c>
      <c r="F16" s="513">
        <v>-98</v>
      </c>
      <c r="G16" s="513">
        <v>0</v>
      </c>
      <c r="H16" s="575"/>
      <c r="I16" s="612">
        <v>-160</v>
      </c>
      <c r="J16" s="513">
        <v>-154</v>
      </c>
      <c r="K16" s="612">
        <v>-6</v>
      </c>
      <c r="L16" s="513">
        <v>-8</v>
      </c>
      <c r="M16" s="612">
        <v>2</v>
      </c>
      <c r="N16" s="513">
        <v>-18</v>
      </c>
      <c r="O16" s="513">
        <v>20</v>
      </c>
      <c r="P16" s="575"/>
      <c r="Q16" s="612">
        <v>17</v>
      </c>
      <c r="R16" s="513">
        <v>21</v>
      </c>
      <c r="S16" s="612">
        <v>-4</v>
      </c>
      <c r="T16" s="513">
        <v>67</v>
      </c>
      <c r="U16" s="612">
        <v>-71</v>
      </c>
      <c r="V16" s="453">
        <v>-69</v>
      </c>
      <c r="W16" s="509">
        <v>-2</v>
      </c>
      <c r="X16" s="575"/>
      <c r="Y16" s="612">
        <v>-34</v>
      </c>
      <c r="Z16" s="514">
        <v>-26</v>
      </c>
      <c r="AA16" s="612">
        <v>-8</v>
      </c>
      <c r="AB16" s="514">
        <v>6</v>
      </c>
      <c r="AC16" s="612">
        <v>-14</v>
      </c>
      <c r="AD16" s="509">
        <v>-87</v>
      </c>
      <c r="AE16" s="509">
        <v>73</v>
      </c>
      <c r="AF16" s="575"/>
      <c r="AG16" s="612">
        <v>-123</v>
      </c>
      <c r="AH16" s="509">
        <v>-57</v>
      </c>
      <c r="AI16" s="612">
        <v>-66</v>
      </c>
      <c r="AJ16" s="509">
        <v>59</v>
      </c>
      <c r="AK16" s="612">
        <v>-125</v>
      </c>
      <c r="AL16" s="512">
        <v>-109</v>
      </c>
      <c r="AM16" s="509">
        <v>-16</v>
      </c>
      <c r="AN16" s="453"/>
      <c r="AO16" s="612">
        <v>-85</v>
      </c>
      <c r="AP16" s="453">
        <v>-21</v>
      </c>
    </row>
    <row r="17" spans="1:42" s="364" customFormat="1" ht="18.75" customHeight="1" x14ac:dyDescent="0.2">
      <c r="B17" s="473" t="s">
        <v>337</v>
      </c>
      <c r="C17" s="613">
        <v>628</v>
      </c>
      <c r="D17" s="517">
        <v>390</v>
      </c>
      <c r="E17" s="613">
        <v>238</v>
      </c>
      <c r="F17" s="517">
        <v>67</v>
      </c>
      <c r="G17" s="517">
        <v>171</v>
      </c>
      <c r="H17" s="575"/>
      <c r="I17" s="613">
        <v>187</v>
      </c>
      <c r="J17" s="517">
        <v>92</v>
      </c>
      <c r="K17" s="613">
        <v>95</v>
      </c>
      <c r="L17" s="517">
        <v>38</v>
      </c>
      <c r="M17" s="613">
        <v>57</v>
      </c>
      <c r="N17" s="517">
        <v>150</v>
      </c>
      <c r="O17" s="517">
        <v>-93</v>
      </c>
      <c r="P17" s="576"/>
      <c r="Q17" s="613">
        <v>439</v>
      </c>
      <c r="R17" s="517">
        <v>311</v>
      </c>
      <c r="S17" s="613">
        <v>128</v>
      </c>
      <c r="T17" s="517">
        <v>105</v>
      </c>
      <c r="U17" s="613">
        <v>23</v>
      </c>
      <c r="V17" s="519">
        <v>-10</v>
      </c>
      <c r="W17" s="505">
        <v>33</v>
      </c>
      <c r="X17" s="576"/>
      <c r="Y17" s="613">
        <v>594</v>
      </c>
      <c r="Z17" s="518">
        <v>262</v>
      </c>
      <c r="AA17" s="613">
        <v>332</v>
      </c>
      <c r="AB17" s="518">
        <v>167</v>
      </c>
      <c r="AC17" s="613">
        <v>165</v>
      </c>
      <c r="AD17" s="505">
        <v>52</v>
      </c>
      <c r="AE17" s="505">
        <v>113</v>
      </c>
      <c r="AF17" s="576"/>
      <c r="AG17" s="613">
        <v>634</v>
      </c>
      <c r="AH17" s="505">
        <v>267</v>
      </c>
      <c r="AI17" s="613">
        <v>367</v>
      </c>
      <c r="AJ17" s="505">
        <v>254</v>
      </c>
      <c r="AK17" s="613">
        <v>113</v>
      </c>
      <c r="AL17" s="516">
        <v>91</v>
      </c>
      <c r="AM17" s="505">
        <v>22</v>
      </c>
      <c r="AN17" s="517"/>
      <c r="AO17" s="613">
        <v>441</v>
      </c>
      <c r="AP17" s="517">
        <v>172</v>
      </c>
    </row>
    <row r="18" spans="1:42" s="364" customFormat="1" ht="18.75" customHeight="1" x14ac:dyDescent="0.2">
      <c r="B18" s="473" t="s">
        <v>338</v>
      </c>
      <c r="C18" s="612">
        <v>-11</v>
      </c>
      <c r="D18" s="513">
        <v>0</v>
      </c>
      <c r="E18" s="612">
        <v>-11</v>
      </c>
      <c r="F18" s="513">
        <v>-1</v>
      </c>
      <c r="G18" s="513">
        <v>-10</v>
      </c>
      <c r="H18" s="575"/>
      <c r="I18" s="612">
        <v>-28</v>
      </c>
      <c r="J18" s="513">
        <v>76</v>
      </c>
      <c r="K18" s="612">
        <v>-104</v>
      </c>
      <c r="L18" s="513">
        <v>-19</v>
      </c>
      <c r="M18" s="612">
        <v>-85</v>
      </c>
      <c r="N18" s="513">
        <v>3</v>
      </c>
      <c r="O18" s="513">
        <v>-88</v>
      </c>
      <c r="P18" s="575"/>
      <c r="Q18" s="612">
        <v>-32</v>
      </c>
      <c r="R18" s="513">
        <v>-6</v>
      </c>
      <c r="S18" s="612">
        <v>-26</v>
      </c>
      <c r="T18" s="513">
        <v>-10</v>
      </c>
      <c r="U18" s="612">
        <v>-16</v>
      </c>
      <c r="V18" s="453">
        <v>-15</v>
      </c>
      <c r="W18" s="617">
        <v>-1</v>
      </c>
      <c r="X18" s="575"/>
      <c r="Y18" s="612">
        <v>-9</v>
      </c>
      <c r="Z18" s="514">
        <v>7</v>
      </c>
      <c r="AA18" s="612">
        <v>-16</v>
      </c>
      <c r="AB18" s="514">
        <v>1</v>
      </c>
      <c r="AC18" s="612">
        <v>-17</v>
      </c>
      <c r="AD18" s="617">
        <v>-6</v>
      </c>
      <c r="AE18" s="617">
        <v>-11</v>
      </c>
      <c r="AF18" s="575"/>
      <c r="AG18" s="612">
        <v>9</v>
      </c>
      <c r="AH18" s="617">
        <v>7</v>
      </c>
      <c r="AI18" s="612">
        <v>2</v>
      </c>
      <c r="AJ18" s="617">
        <v>1</v>
      </c>
      <c r="AK18" s="612">
        <v>1</v>
      </c>
      <c r="AL18" s="618">
        <v>-9</v>
      </c>
      <c r="AM18" s="617">
        <v>10</v>
      </c>
      <c r="AN18" s="479"/>
      <c r="AO18" s="612">
        <v>145</v>
      </c>
      <c r="AP18" s="453">
        <v>144</v>
      </c>
    </row>
    <row r="19" spans="1:42" s="364" customFormat="1" ht="18.75" customHeight="1" x14ac:dyDescent="0.2">
      <c r="B19" s="515" t="s">
        <v>339</v>
      </c>
      <c r="C19" s="613">
        <v>617</v>
      </c>
      <c r="D19" s="517">
        <v>390</v>
      </c>
      <c r="E19" s="613">
        <v>227</v>
      </c>
      <c r="F19" s="517">
        <v>66</v>
      </c>
      <c r="G19" s="517">
        <v>161</v>
      </c>
      <c r="H19" s="576"/>
      <c r="I19" s="613">
        <v>159</v>
      </c>
      <c r="J19" s="517">
        <v>168</v>
      </c>
      <c r="K19" s="613">
        <v>-9</v>
      </c>
      <c r="L19" s="517">
        <v>19</v>
      </c>
      <c r="M19" s="613">
        <v>-28</v>
      </c>
      <c r="N19" s="517">
        <v>153</v>
      </c>
      <c r="O19" s="517">
        <v>-181</v>
      </c>
      <c r="P19" s="576"/>
      <c r="Q19" s="613">
        <v>407</v>
      </c>
      <c r="R19" s="517">
        <v>305</v>
      </c>
      <c r="S19" s="613">
        <v>102</v>
      </c>
      <c r="T19" s="517">
        <v>95</v>
      </c>
      <c r="U19" s="613">
        <v>7</v>
      </c>
      <c r="V19" s="519">
        <v>-25</v>
      </c>
      <c r="W19" s="505">
        <v>32</v>
      </c>
      <c r="X19" s="576"/>
      <c r="Y19" s="613">
        <v>585</v>
      </c>
      <c r="Z19" s="518">
        <v>269</v>
      </c>
      <c r="AA19" s="613">
        <v>316</v>
      </c>
      <c r="AB19" s="518">
        <v>168</v>
      </c>
      <c r="AC19" s="613">
        <v>148</v>
      </c>
      <c r="AD19" s="505">
        <v>46</v>
      </c>
      <c r="AE19" s="505">
        <v>102</v>
      </c>
      <c r="AF19" s="576"/>
      <c r="AG19" s="613">
        <v>643</v>
      </c>
      <c r="AH19" s="505">
        <v>274</v>
      </c>
      <c r="AI19" s="613">
        <v>369</v>
      </c>
      <c r="AJ19" s="505">
        <v>255</v>
      </c>
      <c r="AK19" s="613">
        <v>114</v>
      </c>
      <c r="AL19" s="516">
        <v>82</v>
      </c>
      <c r="AM19" s="505">
        <v>32</v>
      </c>
      <c r="AN19" s="519"/>
      <c r="AO19" s="613">
        <v>586</v>
      </c>
      <c r="AP19" s="519">
        <v>316</v>
      </c>
    </row>
    <row r="20" spans="1:42" s="364" customFormat="1" ht="12.75" customHeight="1" x14ac:dyDescent="0.2">
      <c r="B20" s="515"/>
      <c r="C20" s="614"/>
      <c r="D20" s="609"/>
      <c r="E20" s="614"/>
      <c r="F20" s="609"/>
      <c r="G20" s="609"/>
      <c r="H20" s="576"/>
      <c r="I20" s="614"/>
      <c r="J20" s="609"/>
      <c r="K20" s="614"/>
      <c r="L20" s="609"/>
      <c r="M20" s="614"/>
      <c r="N20" s="609"/>
      <c r="O20" s="609"/>
      <c r="P20" s="576"/>
      <c r="Q20" s="614"/>
      <c r="R20" s="609"/>
      <c r="S20" s="614"/>
      <c r="T20" s="609"/>
      <c r="U20" s="614"/>
      <c r="V20" s="518"/>
      <c r="W20" s="505"/>
      <c r="X20" s="576"/>
      <c r="Y20" s="614"/>
      <c r="Z20" s="576"/>
      <c r="AA20" s="614"/>
      <c r="AB20" s="576"/>
      <c r="AC20" s="614"/>
      <c r="AD20" s="505"/>
      <c r="AE20" s="505"/>
      <c r="AF20" s="576"/>
      <c r="AG20" s="614"/>
      <c r="AH20" s="505"/>
      <c r="AI20" s="614"/>
      <c r="AJ20" s="505"/>
      <c r="AK20" s="614"/>
      <c r="AL20" s="516"/>
      <c r="AM20" s="505"/>
      <c r="AN20" s="519"/>
      <c r="AO20" s="614"/>
      <c r="AP20" s="519"/>
    </row>
    <row r="21" spans="1:42" s="364" customFormat="1" ht="15.75" customHeight="1" x14ac:dyDescent="0.2">
      <c r="B21" s="523"/>
      <c r="C21" s="614"/>
      <c r="D21" s="609"/>
      <c r="E21" s="614"/>
      <c r="F21" s="609"/>
      <c r="G21" s="609"/>
      <c r="H21" s="577"/>
      <c r="I21" s="614"/>
      <c r="J21" s="609"/>
      <c r="K21" s="614"/>
      <c r="L21" s="609"/>
      <c r="M21" s="614"/>
      <c r="N21" s="609"/>
      <c r="O21" s="609"/>
      <c r="P21" s="587"/>
      <c r="Q21" s="614"/>
      <c r="R21" s="609"/>
      <c r="S21" s="614"/>
      <c r="T21" s="609"/>
      <c r="U21" s="614"/>
      <c r="V21" s="623"/>
      <c r="W21" s="624"/>
      <c r="X21" s="587"/>
      <c r="Y21" s="614"/>
      <c r="Z21" s="587"/>
      <c r="AA21" s="614"/>
      <c r="AB21" s="587"/>
      <c r="AC21" s="614"/>
      <c r="AD21" s="624"/>
      <c r="AE21" s="624"/>
      <c r="AF21" s="587"/>
      <c r="AG21" s="614"/>
      <c r="AH21" s="624"/>
      <c r="AI21" s="614"/>
      <c r="AJ21" s="624"/>
      <c r="AK21" s="614"/>
      <c r="AL21" s="624"/>
      <c r="AM21" s="624"/>
      <c r="AN21" s="625"/>
      <c r="AO21" s="614"/>
      <c r="AP21" s="625"/>
    </row>
    <row r="22" spans="1:42" ht="19.5" customHeight="1" x14ac:dyDescent="0.2">
      <c r="B22" s="473" t="s">
        <v>340</v>
      </c>
      <c r="C22" s="613">
        <v>622</v>
      </c>
      <c r="D22" s="517">
        <v>-186</v>
      </c>
      <c r="E22" s="613">
        <v>808</v>
      </c>
      <c r="F22" s="517">
        <v>990</v>
      </c>
      <c r="G22" s="517">
        <v>-182</v>
      </c>
      <c r="H22" s="575"/>
      <c r="I22" s="613">
        <v>-996</v>
      </c>
      <c r="J22" s="517">
        <v>14</v>
      </c>
      <c r="K22" s="613">
        <v>-1010</v>
      </c>
      <c r="L22" s="517">
        <v>-207</v>
      </c>
      <c r="M22" s="613">
        <v>-803</v>
      </c>
      <c r="N22" s="517">
        <v>47</v>
      </c>
      <c r="O22" s="517">
        <v>-850</v>
      </c>
      <c r="P22" s="576"/>
      <c r="Q22" s="613">
        <v>-431</v>
      </c>
      <c r="R22" s="517">
        <v>-487</v>
      </c>
      <c r="S22" s="613">
        <v>56</v>
      </c>
      <c r="T22" s="517">
        <v>-656</v>
      </c>
      <c r="U22" s="613">
        <v>712</v>
      </c>
      <c r="V22" s="519">
        <v>182</v>
      </c>
      <c r="W22" s="505">
        <v>530</v>
      </c>
      <c r="X22" s="576"/>
      <c r="Y22" s="613">
        <v>-350</v>
      </c>
      <c r="Z22" s="518">
        <v>-289</v>
      </c>
      <c r="AA22" s="613">
        <v>-61</v>
      </c>
      <c r="AB22" s="518">
        <v>-74</v>
      </c>
      <c r="AC22" s="613">
        <v>13</v>
      </c>
      <c r="AD22" s="505">
        <v>88</v>
      </c>
      <c r="AE22" s="505">
        <v>-75</v>
      </c>
      <c r="AF22" s="576"/>
      <c r="AG22" s="613">
        <v>-697</v>
      </c>
      <c r="AH22" s="505">
        <v>-270</v>
      </c>
      <c r="AI22" s="613">
        <v>-427</v>
      </c>
      <c r="AJ22" s="505">
        <v>-118</v>
      </c>
      <c r="AK22" s="613">
        <v>-309</v>
      </c>
      <c r="AL22" s="519">
        <v>-73</v>
      </c>
      <c r="AM22" s="505">
        <v>-236</v>
      </c>
      <c r="AN22" s="517"/>
      <c r="AO22" s="613">
        <v>80</v>
      </c>
      <c r="AP22" s="517">
        <v>373</v>
      </c>
    </row>
    <row r="23" spans="1:42" s="183" customFormat="1" ht="19.5" customHeight="1" x14ac:dyDescent="0.2">
      <c r="B23" s="473" t="s">
        <v>341</v>
      </c>
      <c r="C23" s="612">
        <v>-6</v>
      </c>
      <c r="D23" s="513">
        <v>0</v>
      </c>
      <c r="E23" s="612">
        <v>-6</v>
      </c>
      <c r="F23" s="513">
        <v>0</v>
      </c>
      <c r="G23" s="513">
        <v>-6</v>
      </c>
      <c r="H23" s="575"/>
      <c r="I23" s="612">
        <v>-55</v>
      </c>
      <c r="J23" s="513">
        <v>-36</v>
      </c>
      <c r="K23" s="612">
        <v>-19</v>
      </c>
      <c r="L23" s="513">
        <v>-9</v>
      </c>
      <c r="M23" s="612">
        <v>-10</v>
      </c>
      <c r="N23" s="513">
        <v>-6</v>
      </c>
      <c r="O23" s="513">
        <v>-4</v>
      </c>
      <c r="P23" s="575"/>
      <c r="Q23" s="612">
        <v>-1</v>
      </c>
      <c r="R23" s="513">
        <v>0</v>
      </c>
      <c r="S23" s="612">
        <v>-1</v>
      </c>
      <c r="T23" s="513">
        <v>0</v>
      </c>
      <c r="U23" s="612">
        <v>-1</v>
      </c>
      <c r="V23" s="453">
        <v>-1</v>
      </c>
      <c r="W23" s="617">
        <v>0</v>
      </c>
      <c r="X23" s="575"/>
      <c r="Y23" s="612">
        <v>-3</v>
      </c>
      <c r="Z23" s="514">
        <v>-1</v>
      </c>
      <c r="AA23" s="612">
        <v>-2</v>
      </c>
      <c r="AB23" s="514">
        <v>-1</v>
      </c>
      <c r="AC23" s="612">
        <v>-1</v>
      </c>
      <c r="AD23" s="617">
        <v>0</v>
      </c>
      <c r="AE23" s="617">
        <v>-1</v>
      </c>
      <c r="AF23" s="575"/>
      <c r="AG23" s="612">
        <v>-15</v>
      </c>
      <c r="AH23" s="617">
        <v>-7</v>
      </c>
      <c r="AI23" s="612">
        <v>-8</v>
      </c>
      <c r="AJ23" s="617">
        <v>-4</v>
      </c>
      <c r="AK23" s="612">
        <v>-4</v>
      </c>
      <c r="AL23" s="619" t="s">
        <v>403</v>
      </c>
      <c r="AM23" s="617">
        <v>-3</v>
      </c>
      <c r="AN23" s="620"/>
      <c r="AO23" s="612">
        <v>-184</v>
      </c>
      <c r="AP23" s="513">
        <v>-84</v>
      </c>
    </row>
    <row r="24" spans="1:42" ht="19.5" customHeight="1" x14ac:dyDescent="0.2">
      <c r="B24" s="515" t="s">
        <v>342</v>
      </c>
      <c r="C24" s="613">
        <v>616</v>
      </c>
      <c r="D24" s="517">
        <v>-186</v>
      </c>
      <c r="E24" s="613">
        <v>802</v>
      </c>
      <c r="F24" s="517">
        <v>990</v>
      </c>
      <c r="G24" s="517">
        <v>-188</v>
      </c>
      <c r="H24" s="576"/>
      <c r="I24" s="613">
        <v>-1051</v>
      </c>
      <c r="J24" s="517">
        <v>-22</v>
      </c>
      <c r="K24" s="613">
        <v>-1029</v>
      </c>
      <c r="L24" s="517">
        <v>-216</v>
      </c>
      <c r="M24" s="613">
        <v>-813</v>
      </c>
      <c r="N24" s="517">
        <v>41</v>
      </c>
      <c r="O24" s="517">
        <v>-854</v>
      </c>
      <c r="P24" s="576"/>
      <c r="Q24" s="613">
        <v>-432</v>
      </c>
      <c r="R24" s="517">
        <v>-487</v>
      </c>
      <c r="S24" s="613">
        <v>55</v>
      </c>
      <c r="T24" s="517">
        <v>-656</v>
      </c>
      <c r="U24" s="613">
        <v>711</v>
      </c>
      <c r="V24" s="519">
        <v>181</v>
      </c>
      <c r="W24" s="505">
        <v>530</v>
      </c>
      <c r="X24" s="576"/>
      <c r="Y24" s="613">
        <v>-353</v>
      </c>
      <c r="Z24" s="518">
        <v>-290</v>
      </c>
      <c r="AA24" s="613">
        <v>-63</v>
      </c>
      <c r="AB24" s="518">
        <v>-75</v>
      </c>
      <c r="AC24" s="613">
        <v>12</v>
      </c>
      <c r="AD24" s="505">
        <v>88</v>
      </c>
      <c r="AE24" s="505">
        <v>-76</v>
      </c>
      <c r="AF24" s="576"/>
      <c r="AG24" s="613">
        <v>-712</v>
      </c>
      <c r="AH24" s="505">
        <v>-277</v>
      </c>
      <c r="AI24" s="613">
        <v>-435</v>
      </c>
      <c r="AJ24" s="505">
        <v>-122</v>
      </c>
      <c r="AK24" s="613">
        <v>-313</v>
      </c>
      <c r="AL24" s="519">
        <v>-74</v>
      </c>
      <c r="AM24" s="505">
        <v>-239</v>
      </c>
      <c r="AN24" s="517"/>
      <c r="AO24" s="613">
        <v>-104</v>
      </c>
      <c r="AP24" s="517">
        <v>293</v>
      </c>
    </row>
    <row r="25" spans="1:42" ht="19.5" customHeight="1" x14ac:dyDescent="0.2">
      <c r="B25" s="515"/>
      <c r="C25" s="614"/>
      <c r="D25" s="609"/>
      <c r="E25" s="614"/>
      <c r="F25" s="609"/>
      <c r="G25" s="609"/>
      <c r="H25" s="576"/>
      <c r="I25" s="614"/>
      <c r="J25" s="609"/>
      <c r="K25" s="614"/>
      <c r="L25" s="609"/>
      <c r="M25" s="614"/>
      <c r="N25" s="609"/>
      <c r="O25" s="609"/>
      <c r="P25" s="576"/>
      <c r="Q25" s="614"/>
      <c r="R25" s="609"/>
      <c r="S25" s="614"/>
      <c r="T25" s="609"/>
      <c r="U25" s="614"/>
      <c r="V25" s="518"/>
      <c r="W25" s="505"/>
      <c r="X25" s="576"/>
      <c r="Y25" s="614"/>
      <c r="Z25" s="576"/>
      <c r="AA25" s="614"/>
      <c r="AB25" s="576"/>
      <c r="AC25" s="614"/>
      <c r="AD25" s="505"/>
      <c r="AE25" s="505"/>
      <c r="AF25" s="576"/>
      <c r="AG25" s="614"/>
      <c r="AH25" s="505"/>
      <c r="AI25" s="614"/>
      <c r="AJ25" s="505"/>
      <c r="AK25" s="614"/>
      <c r="AL25" s="519"/>
      <c r="AM25" s="505"/>
      <c r="AN25" s="517"/>
      <c r="AO25" s="614"/>
      <c r="AP25" s="517"/>
    </row>
    <row r="26" spans="1:42" ht="19.5" customHeight="1" x14ac:dyDescent="0.2">
      <c r="B26" s="515" t="s">
        <v>343</v>
      </c>
      <c r="C26" s="613">
        <v>-194</v>
      </c>
      <c r="D26" s="517">
        <v>-68</v>
      </c>
      <c r="E26" s="613">
        <v>-126</v>
      </c>
      <c r="F26" s="517">
        <v>-67</v>
      </c>
      <c r="G26" s="517">
        <v>-59</v>
      </c>
      <c r="H26" s="576"/>
      <c r="I26" s="613">
        <v>-407</v>
      </c>
      <c r="J26" s="517">
        <v>-158</v>
      </c>
      <c r="K26" s="613">
        <v>-249</v>
      </c>
      <c r="L26" s="517">
        <v>-98</v>
      </c>
      <c r="M26" s="613">
        <v>-151</v>
      </c>
      <c r="N26" s="517">
        <v>-92</v>
      </c>
      <c r="O26" s="517">
        <v>-59</v>
      </c>
      <c r="P26" s="576"/>
      <c r="Q26" s="613">
        <v>-479</v>
      </c>
      <c r="R26" s="517">
        <v>-208</v>
      </c>
      <c r="S26" s="613">
        <v>-271</v>
      </c>
      <c r="T26" s="517">
        <v>-109</v>
      </c>
      <c r="U26" s="613">
        <v>-162</v>
      </c>
      <c r="V26" s="519">
        <v>-92</v>
      </c>
      <c r="W26" s="505">
        <v>-70</v>
      </c>
      <c r="X26" s="576"/>
      <c r="Y26" s="613">
        <v>-456</v>
      </c>
      <c r="Z26" s="518">
        <v>-192</v>
      </c>
      <c r="AA26" s="613">
        <v>-264</v>
      </c>
      <c r="AB26" s="518">
        <v>-102</v>
      </c>
      <c r="AC26" s="613">
        <v>-162</v>
      </c>
      <c r="AD26" s="505">
        <v>-88</v>
      </c>
      <c r="AE26" s="505">
        <v>-74</v>
      </c>
      <c r="AF26" s="576"/>
      <c r="AG26" s="613">
        <v>-508</v>
      </c>
      <c r="AH26" s="505">
        <v>-213</v>
      </c>
      <c r="AI26" s="613">
        <v>-295</v>
      </c>
      <c r="AJ26" s="505">
        <v>-117</v>
      </c>
      <c r="AK26" s="613">
        <v>-178</v>
      </c>
      <c r="AL26" s="519">
        <v>-109</v>
      </c>
      <c r="AM26" s="505">
        <v>-69</v>
      </c>
      <c r="AN26" s="517"/>
      <c r="AO26" s="613">
        <v>-482</v>
      </c>
      <c r="AP26" s="517">
        <v>-236</v>
      </c>
    </row>
    <row r="27" spans="1:42" ht="15.75" customHeight="1" x14ac:dyDescent="0.2">
      <c r="B27" s="523"/>
      <c r="C27" s="612"/>
      <c r="D27" s="513"/>
      <c r="E27" s="612"/>
      <c r="F27" s="513"/>
      <c r="G27" s="513"/>
      <c r="H27" s="577"/>
      <c r="I27" s="612"/>
      <c r="J27" s="513"/>
      <c r="K27" s="612"/>
      <c r="L27" s="513"/>
      <c r="M27" s="612"/>
      <c r="N27" s="513"/>
      <c r="O27" s="513"/>
      <c r="P27" s="577"/>
      <c r="Q27" s="612"/>
      <c r="R27" s="513"/>
      <c r="S27" s="612"/>
      <c r="T27" s="513"/>
      <c r="U27" s="612"/>
      <c r="V27" s="593"/>
      <c r="W27" s="505"/>
      <c r="X27" s="577"/>
      <c r="Y27" s="612"/>
      <c r="Z27" s="593"/>
      <c r="AA27" s="612"/>
      <c r="AB27" s="593"/>
      <c r="AC27" s="612"/>
      <c r="AD27" s="505"/>
      <c r="AE27" s="505"/>
      <c r="AF27" s="577"/>
      <c r="AG27" s="612"/>
      <c r="AH27" s="505"/>
      <c r="AI27" s="612"/>
      <c r="AJ27" s="505"/>
      <c r="AK27" s="612"/>
      <c r="AL27" s="524"/>
      <c r="AM27" s="505"/>
      <c r="AN27" s="517"/>
      <c r="AO27" s="612"/>
      <c r="AP27" s="517"/>
    </row>
    <row r="28" spans="1:42" ht="18.75" customHeight="1" x14ac:dyDescent="0.2">
      <c r="A28" s="541"/>
      <c r="B28" s="473" t="s">
        <v>344</v>
      </c>
      <c r="C28" s="613">
        <v>-1420</v>
      </c>
      <c r="D28" s="517">
        <v>-205</v>
      </c>
      <c r="E28" s="613">
        <v>-1215</v>
      </c>
      <c r="F28" s="517">
        <v>-1238</v>
      </c>
      <c r="G28" s="517">
        <v>23</v>
      </c>
      <c r="H28" s="575"/>
      <c r="I28" s="613">
        <v>617</v>
      </c>
      <c r="J28" s="517">
        <v>-97</v>
      </c>
      <c r="K28" s="613">
        <v>714</v>
      </c>
      <c r="L28" s="517">
        <v>54</v>
      </c>
      <c r="M28" s="613">
        <v>660</v>
      </c>
      <c r="N28" s="517">
        <v>-234</v>
      </c>
      <c r="O28" s="517">
        <v>894</v>
      </c>
      <c r="P28" s="576"/>
      <c r="Q28" s="613">
        <v>389</v>
      </c>
      <c r="R28" s="517">
        <v>548</v>
      </c>
      <c r="S28" s="613">
        <v>-159</v>
      </c>
      <c r="T28" s="517">
        <v>-13</v>
      </c>
      <c r="U28" s="613">
        <v>-146</v>
      </c>
      <c r="V28" s="519">
        <v>-133</v>
      </c>
      <c r="W28" s="505">
        <v>-13</v>
      </c>
      <c r="X28" s="576"/>
      <c r="Y28" s="613">
        <v>-246</v>
      </c>
      <c r="Z28" s="518">
        <v>-40</v>
      </c>
      <c r="AA28" s="613">
        <v>-206</v>
      </c>
      <c r="AB28" s="518">
        <v>-97</v>
      </c>
      <c r="AC28" s="613">
        <v>-109</v>
      </c>
      <c r="AD28" s="505">
        <v>-1063</v>
      </c>
      <c r="AE28" s="505">
        <v>954</v>
      </c>
      <c r="AF28" s="576"/>
      <c r="AG28" s="613">
        <v>-431</v>
      </c>
      <c r="AH28" s="505">
        <v>-38</v>
      </c>
      <c r="AI28" s="613">
        <v>-393</v>
      </c>
      <c r="AJ28" s="505">
        <v>-25</v>
      </c>
      <c r="AK28" s="613">
        <v>-368</v>
      </c>
      <c r="AL28" s="519">
        <v>-213</v>
      </c>
      <c r="AM28" s="505">
        <v>-155</v>
      </c>
      <c r="AN28" s="517"/>
      <c r="AO28" s="613">
        <v>-160</v>
      </c>
      <c r="AP28" s="517">
        <v>-11</v>
      </c>
    </row>
    <row r="29" spans="1:42" s="183" customFormat="1" ht="18.75" customHeight="1" x14ac:dyDescent="0.2">
      <c r="A29" s="621"/>
      <c r="B29" s="473" t="s">
        <v>345</v>
      </c>
      <c r="C29" s="612">
        <v>-1</v>
      </c>
      <c r="D29" s="513">
        <v>0</v>
      </c>
      <c r="E29" s="612">
        <v>-1</v>
      </c>
      <c r="F29" s="513">
        <v>0</v>
      </c>
      <c r="G29" s="513">
        <v>-1</v>
      </c>
      <c r="H29" s="575"/>
      <c r="I29" s="612">
        <v>-4</v>
      </c>
      <c r="J29" s="513">
        <v>-1</v>
      </c>
      <c r="K29" s="612">
        <v>-3</v>
      </c>
      <c r="L29" s="513">
        <v>-2</v>
      </c>
      <c r="M29" s="612">
        <v>-1</v>
      </c>
      <c r="N29" s="513">
        <v>0</v>
      </c>
      <c r="O29" s="513">
        <v>-1</v>
      </c>
      <c r="P29" s="575"/>
      <c r="Q29" s="612">
        <v>0</v>
      </c>
      <c r="R29" s="513">
        <v>0</v>
      </c>
      <c r="S29" s="612">
        <v>0</v>
      </c>
      <c r="T29" s="513">
        <v>0</v>
      </c>
      <c r="U29" s="612">
        <v>0</v>
      </c>
      <c r="V29" s="453">
        <v>0</v>
      </c>
      <c r="W29" s="617">
        <v>0</v>
      </c>
      <c r="X29" s="575"/>
      <c r="Y29" s="612">
        <v>-1</v>
      </c>
      <c r="Z29" s="514">
        <v>0</v>
      </c>
      <c r="AA29" s="612">
        <v>-1</v>
      </c>
      <c r="AB29" s="514">
        <v>-1</v>
      </c>
      <c r="AC29" s="612">
        <v>0</v>
      </c>
      <c r="AD29" s="617">
        <v>0</v>
      </c>
      <c r="AE29" s="617">
        <v>0</v>
      </c>
      <c r="AF29" s="575"/>
      <c r="AG29" s="612">
        <v>-2</v>
      </c>
      <c r="AH29" s="617">
        <v>0</v>
      </c>
      <c r="AI29" s="612">
        <v>-2</v>
      </c>
      <c r="AJ29" s="617">
        <v>0</v>
      </c>
      <c r="AK29" s="612">
        <v>-2</v>
      </c>
      <c r="AL29" s="622" t="s">
        <v>404</v>
      </c>
      <c r="AM29" s="617">
        <v>-2</v>
      </c>
      <c r="AN29" s="620"/>
      <c r="AO29" s="612">
        <v>-57</v>
      </c>
      <c r="AP29" s="513">
        <v>-8</v>
      </c>
    </row>
    <row r="30" spans="1:42" ht="18.75" customHeight="1" x14ac:dyDescent="0.2">
      <c r="A30" s="541"/>
      <c r="B30" s="515" t="s">
        <v>346</v>
      </c>
      <c r="C30" s="613">
        <v>-1421</v>
      </c>
      <c r="D30" s="517">
        <v>-205</v>
      </c>
      <c r="E30" s="613">
        <v>-1216</v>
      </c>
      <c r="F30" s="517">
        <v>-1238</v>
      </c>
      <c r="G30" s="517">
        <v>22</v>
      </c>
      <c r="H30" s="576"/>
      <c r="I30" s="613">
        <v>613</v>
      </c>
      <c r="J30" s="517">
        <v>-98</v>
      </c>
      <c r="K30" s="613">
        <v>711</v>
      </c>
      <c r="L30" s="517">
        <v>52</v>
      </c>
      <c r="M30" s="613">
        <v>659</v>
      </c>
      <c r="N30" s="517">
        <v>-234</v>
      </c>
      <c r="O30" s="517">
        <v>893</v>
      </c>
      <c r="P30" s="576"/>
      <c r="Q30" s="613">
        <v>389</v>
      </c>
      <c r="R30" s="517">
        <v>548</v>
      </c>
      <c r="S30" s="613">
        <v>-159</v>
      </c>
      <c r="T30" s="517">
        <v>-13</v>
      </c>
      <c r="U30" s="613">
        <v>-146</v>
      </c>
      <c r="V30" s="519">
        <v>-133</v>
      </c>
      <c r="W30" s="505">
        <v>-13</v>
      </c>
      <c r="X30" s="576"/>
      <c r="Y30" s="613">
        <v>-247</v>
      </c>
      <c r="Z30" s="518">
        <v>-40</v>
      </c>
      <c r="AA30" s="613">
        <v>-207</v>
      </c>
      <c r="AB30" s="518">
        <v>-98</v>
      </c>
      <c r="AC30" s="613">
        <v>-109</v>
      </c>
      <c r="AD30" s="505">
        <v>-1063</v>
      </c>
      <c r="AE30" s="505">
        <v>954</v>
      </c>
      <c r="AF30" s="576"/>
      <c r="AG30" s="613">
        <v>-433</v>
      </c>
      <c r="AH30" s="505">
        <v>-38</v>
      </c>
      <c r="AI30" s="613">
        <v>-395</v>
      </c>
      <c r="AJ30" s="505">
        <v>-25</v>
      </c>
      <c r="AK30" s="613">
        <v>-370</v>
      </c>
      <c r="AL30" s="519">
        <v>-213</v>
      </c>
      <c r="AM30" s="505">
        <v>-157</v>
      </c>
      <c r="AN30" s="517"/>
      <c r="AO30" s="613">
        <v>-217</v>
      </c>
      <c r="AP30" s="517">
        <v>-19</v>
      </c>
    </row>
    <row r="31" spans="1:42" ht="12.75" customHeight="1" x14ac:dyDescent="0.2">
      <c r="A31" s="541"/>
      <c r="B31" s="515"/>
      <c r="C31" s="615"/>
      <c r="D31" s="518"/>
      <c r="E31" s="615"/>
      <c r="F31" s="518"/>
      <c r="G31" s="518"/>
      <c r="H31" s="576"/>
      <c r="I31" s="615"/>
      <c r="J31" s="518"/>
      <c r="K31" s="615"/>
      <c r="L31" s="518"/>
      <c r="M31" s="615"/>
      <c r="N31" s="518"/>
      <c r="O31" s="518"/>
      <c r="P31" s="576"/>
      <c r="Q31" s="615"/>
      <c r="R31" s="518"/>
      <c r="S31" s="615"/>
      <c r="T31" s="518"/>
      <c r="U31" s="615"/>
      <c r="V31" s="518"/>
      <c r="W31" s="505"/>
      <c r="X31" s="576"/>
      <c r="Y31" s="615"/>
      <c r="Z31" s="518"/>
      <c r="AA31" s="615"/>
      <c r="AB31" s="518"/>
      <c r="AC31" s="615"/>
      <c r="AD31" s="505"/>
      <c r="AE31" s="505"/>
      <c r="AF31" s="576"/>
      <c r="AG31" s="615"/>
      <c r="AH31" s="505"/>
      <c r="AI31" s="615"/>
      <c r="AJ31" s="505"/>
      <c r="AK31" s="615"/>
      <c r="AL31" s="518"/>
      <c r="AM31" s="505"/>
      <c r="AN31" s="516"/>
      <c r="AO31" s="615"/>
      <c r="AP31" s="516"/>
    </row>
    <row r="32" spans="1:42" x14ac:dyDescent="0.2">
      <c r="B32" s="125"/>
      <c r="C32" s="616"/>
      <c r="D32" s="246"/>
      <c r="E32" s="616"/>
      <c r="F32" s="246"/>
      <c r="G32" s="246"/>
      <c r="H32" s="125"/>
      <c r="I32" s="616"/>
      <c r="J32" s="246"/>
      <c r="K32" s="616"/>
      <c r="L32" s="246"/>
      <c r="M32" s="616"/>
      <c r="N32" s="246"/>
      <c r="O32" s="246"/>
      <c r="P32" s="125"/>
      <c r="Q32" s="616"/>
      <c r="R32" s="246"/>
      <c r="S32" s="616"/>
      <c r="T32" s="246"/>
      <c r="U32" s="616"/>
      <c r="V32" s="246"/>
      <c r="W32" s="125"/>
      <c r="X32" s="125"/>
      <c r="Y32" s="616"/>
      <c r="Z32" s="246"/>
      <c r="AA32" s="616"/>
      <c r="AB32" s="246"/>
      <c r="AC32" s="616"/>
      <c r="AD32" s="125"/>
      <c r="AE32" s="125"/>
      <c r="AF32" s="125"/>
      <c r="AG32" s="616"/>
      <c r="AH32" s="125"/>
      <c r="AI32" s="616"/>
      <c r="AJ32" s="125"/>
      <c r="AK32" s="616"/>
      <c r="AL32" s="125"/>
      <c r="AM32" s="125"/>
      <c r="AN32" s="125"/>
      <c r="AO32" s="616"/>
      <c r="AP32" s="125"/>
    </row>
    <row r="33" spans="2:42" x14ac:dyDescent="0.2">
      <c r="B33" s="125"/>
      <c r="C33" s="616"/>
      <c r="D33" s="246"/>
      <c r="E33" s="616"/>
      <c r="F33" s="246"/>
      <c r="G33" s="246"/>
      <c r="H33" s="125"/>
      <c r="I33" s="616"/>
      <c r="J33" s="246"/>
      <c r="K33" s="616"/>
      <c r="L33" s="246"/>
      <c r="M33" s="616"/>
      <c r="N33" s="246"/>
      <c r="O33" s="246"/>
      <c r="P33" s="125"/>
      <c r="Q33" s="616"/>
      <c r="R33" s="246"/>
      <c r="S33" s="616"/>
      <c r="T33" s="246"/>
      <c r="U33" s="616"/>
      <c r="V33" s="246"/>
      <c r="W33" s="125"/>
      <c r="X33" s="125"/>
      <c r="Y33" s="616"/>
      <c r="Z33" s="246"/>
      <c r="AA33" s="616"/>
      <c r="AB33" s="246"/>
      <c r="AC33" s="616"/>
      <c r="AD33" s="125"/>
      <c r="AE33" s="125"/>
      <c r="AF33" s="125"/>
      <c r="AG33" s="616"/>
      <c r="AH33" s="125"/>
      <c r="AI33" s="616"/>
      <c r="AJ33" s="125"/>
      <c r="AK33" s="616"/>
      <c r="AL33" s="125"/>
      <c r="AM33" s="125"/>
      <c r="AN33" s="125"/>
      <c r="AO33" s="616"/>
      <c r="AP33" s="125"/>
    </row>
    <row r="34" spans="2:42" s="646" customFormat="1" ht="18" customHeight="1" x14ac:dyDescent="0.2">
      <c r="B34" s="641" t="s">
        <v>347</v>
      </c>
      <c r="C34" s="642">
        <v>434</v>
      </c>
      <c r="D34" s="643">
        <v>322</v>
      </c>
      <c r="E34" s="642">
        <v>112</v>
      </c>
      <c r="F34" s="643">
        <v>0</v>
      </c>
      <c r="G34" s="643">
        <v>112</v>
      </c>
      <c r="H34" s="659"/>
      <c r="I34" s="642">
        <v>-220</v>
      </c>
      <c r="J34" s="643">
        <v>-66</v>
      </c>
      <c r="K34" s="642">
        <v>-154</v>
      </c>
      <c r="L34" s="643">
        <v>-60</v>
      </c>
      <c r="M34" s="642">
        <v>-94</v>
      </c>
      <c r="N34" s="643">
        <v>58</v>
      </c>
      <c r="O34" s="643">
        <v>-152</v>
      </c>
      <c r="P34" s="641"/>
      <c r="Q34" s="642">
        <v>-40</v>
      </c>
      <c r="R34" s="643">
        <v>103</v>
      </c>
      <c r="S34" s="642">
        <v>-143</v>
      </c>
      <c r="T34" s="643">
        <v>-4</v>
      </c>
      <c r="U34" s="642">
        <v>-139</v>
      </c>
      <c r="V34" s="644">
        <v>-102</v>
      </c>
      <c r="W34" s="644">
        <v>-37</v>
      </c>
      <c r="X34" s="641"/>
      <c r="Y34" s="642">
        <v>138</v>
      </c>
      <c r="Z34" s="645">
        <v>70</v>
      </c>
      <c r="AA34" s="642">
        <v>68</v>
      </c>
      <c r="AB34" s="643">
        <v>65</v>
      </c>
      <c r="AC34" s="642">
        <v>3</v>
      </c>
      <c r="AD34" s="644">
        <v>-36</v>
      </c>
      <c r="AE34" s="644">
        <v>39</v>
      </c>
      <c r="AF34" s="641"/>
      <c r="AG34" s="642">
        <v>126</v>
      </c>
      <c r="AH34" s="644">
        <v>54</v>
      </c>
      <c r="AI34" s="642">
        <v>72</v>
      </c>
      <c r="AJ34" s="644">
        <v>137</v>
      </c>
      <c r="AK34" s="642">
        <v>-65</v>
      </c>
      <c r="AL34" s="645">
        <v>-18</v>
      </c>
      <c r="AM34" s="644">
        <v>-47</v>
      </c>
      <c r="AN34" s="645"/>
      <c r="AO34" s="642">
        <v>-41</v>
      </c>
      <c r="AP34" s="643">
        <v>-64</v>
      </c>
    </row>
    <row r="35" spans="2:42" x14ac:dyDescent="0.2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</row>
    <row r="36" spans="2:42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607"/>
      <c r="AB36" s="607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</row>
    <row r="37" spans="2:42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212"/>
      <c r="AL37" s="212"/>
      <c r="AM37" s="212"/>
      <c r="AN37" s="212"/>
      <c r="AO37" s="212"/>
      <c r="AP37" s="212"/>
    </row>
    <row r="38" spans="2:42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/>
      <c r="AK38" s="212"/>
      <c r="AL38" s="212"/>
      <c r="AM38" s="212"/>
      <c r="AN38" s="212"/>
      <c r="AO38" s="212"/>
      <c r="AP38" s="212"/>
    </row>
    <row r="39" spans="2:42" x14ac:dyDescent="0.2">
      <c r="B39" s="213"/>
      <c r="C39" s="213"/>
      <c r="D39" s="213"/>
      <c r="E39" s="213"/>
      <c r="F39" s="213"/>
      <c r="G39" s="213"/>
      <c r="H39" s="213"/>
      <c r="I39" s="660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2"/>
      <c r="AL39" s="212"/>
      <c r="AM39" s="212"/>
      <c r="AN39" s="212"/>
      <c r="AO39" s="212"/>
      <c r="AP39" s="212"/>
    </row>
    <row r="41" spans="2:42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212"/>
      <c r="AL41" s="212"/>
      <c r="AM41" s="212"/>
      <c r="AN41" s="212"/>
      <c r="AO41" s="212"/>
      <c r="AP41" s="212"/>
    </row>
    <row r="42" spans="2:42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  <c r="AJ42" s="213"/>
      <c r="AK42" s="212"/>
      <c r="AL42" s="212"/>
      <c r="AM42" s="212"/>
      <c r="AN42" s="212"/>
      <c r="AO42" s="212"/>
      <c r="AP42" s="212"/>
    </row>
    <row r="44" spans="2:42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212"/>
      <c r="AL44" s="212"/>
      <c r="AM44" s="212"/>
      <c r="AN44" s="212"/>
      <c r="AO44" s="212"/>
      <c r="AP44" s="212"/>
    </row>
    <row r="45" spans="2:42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2"/>
      <c r="AL45" s="212"/>
      <c r="AM45" s="212"/>
      <c r="AN45" s="212"/>
      <c r="AO45" s="212"/>
      <c r="AP45" s="212"/>
    </row>
    <row r="48" spans="2:42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212"/>
      <c r="AL48" s="212"/>
      <c r="AM48" s="212"/>
      <c r="AN48" s="212"/>
      <c r="AO48" s="212"/>
      <c r="AP48" s="212"/>
    </row>
    <row r="49" spans="2:42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212"/>
      <c r="AL49" s="212"/>
      <c r="AM49" s="212"/>
      <c r="AN49" s="212"/>
      <c r="AO49" s="212"/>
      <c r="AP49" s="212"/>
    </row>
    <row r="50" spans="2:42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212"/>
      <c r="AL50" s="212"/>
      <c r="AM50" s="212"/>
      <c r="AN50" s="212"/>
      <c r="AO50" s="212"/>
      <c r="AP50" s="212"/>
    </row>
    <row r="51" spans="2:42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212"/>
      <c r="AL51" s="212"/>
      <c r="AM51" s="212"/>
      <c r="AN51" s="212"/>
      <c r="AO51" s="212"/>
      <c r="AP51" s="212"/>
    </row>
    <row r="53" spans="2:42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212"/>
      <c r="AL53" s="212"/>
      <c r="AM53" s="212"/>
      <c r="AN53" s="212"/>
      <c r="AO53" s="212"/>
      <c r="AP53" s="212"/>
    </row>
    <row r="54" spans="2:42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212"/>
      <c r="AL54" s="212"/>
      <c r="AM54" s="212"/>
      <c r="AN54" s="212"/>
      <c r="AO54" s="212"/>
      <c r="AP54" s="212"/>
    </row>
  </sheetData>
  <mergeCells count="2">
    <mergeCell ref="B3:B4"/>
    <mergeCell ref="C4:O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XFD52"/>
  <sheetViews>
    <sheetView showGridLines="0" zoomScaleNormal="100" workbookViewId="0">
      <pane xSplit="2" ySplit="2" topLeftCell="C6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4" customFormat="1" x14ac:dyDescent="0.2">
      <c r="B1" s="556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73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74"/>
      <c r="C4" s="677" t="s">
        <v>395</v>
      </c>
      <c r="D4" s="677"/>
      <c r="E4" s="677"/>
      <c r="F4" s="677"/>
      <c r="G4" s="677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  <c r="AR7" s="537"/>
      <c r="AS7" s="537"/>
      <c r="AT7" s="537"/>
      <c r="AU7" s="537"/>
      <c r="AV7" s="537"/>
      <c r="AW7" s="537"/>
      <c r="AX7" s="537"/>
      <c r="AY7" s="537"/>
      <c r="AZ7" s="537"/>
      <c r="BA7" s="537"/>
      <c r="BB7" s="537"/>
      <c r="BC7" s="537"/>
      <c r="BD7" s="537"/>
      <c r="BE7" s="537"/>
      <c r="BF7" s="537"/>
      <c r="BG7" s="537"/>
      <c r="BH7" s="537"/>
      <c r="BI7" s="537"/>
      <c r="BJ7" s="537"/>
      <c r="BK7" s="537"/>
      <c r="BL7" s="537"/>
      <c r="BM7" s="537"/>
      <c r="BN7" s="537"/>
      <c r="BO7" s="537"/>
      <c r="BP7" s="537"/>
      <c r="BQ7" s="537"/>
      <c r="BR7" s="537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2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2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2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2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2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2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2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2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2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2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2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2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2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2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2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3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3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3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3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3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3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3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3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3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3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3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3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3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3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3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3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3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3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4"/>
      <c r="D30" s="125"/>
      <c r="E30" s="534"/>
      <c r="F30" s="125"/>
      <c r="G30" s="125"/>
      <c r="H30" s="125"/>
      <c r="I30" s="534"/>
      <c r="J30" s="125"/>
      <c r="K30" s="534"/>
      <c r="L30" s="125"/>
      <c r="M30" s="534"/>
      <c r="N30" s="125"/>
      <c r="O30" s="125"/>
      <c r="P30" s="125"/>
      <c r="Q30" s="534"/>
      <c r="R30" s="125"/>
      <c r="S30" s="534"/>
      <c r="T30" s="125"/>
      <c r="U30" s="534"/>
      <c r="V30" s="125"/>
      <c r="W30" s="125"/>
      <c r="X30" s="125"/>
      <c r="Y30" s="534"/>
      <c r="Z30" s="125"/>
      <c r="AA30" s="534"/>
      <c r="AB30" s="125"/>
      <c r="AC30" s="534"/>
      <c r="AD30" s="125"/>
      <c r="AE30" s="125"/>
      <c r="AF30" s="125"/>
      <c r="AG30" s="534"/>
      <c r="AH30" s="125"/>
      <c r="AI30" s="534"/>
      <c r="AJ30" s="125"/>
      <c r="AK30" s="534"/>
      <c r="AL30" s="125"/>
      <c r="AM30" s="125"/>
      <c r="AN30" s="125"/>
      <c r="AO30" s="534"/>
      <c r="AP30" s="125"/>
      <c r="AQ30" s="534"/>
      <c r="AR30" s="125"/>
      <c r="AS30" s="534"/>
      <c r="AT30" s="125"/>
      <c r="AU30" s="125"/>
      <c r="AV30" s="125"/>
      <c r="AW30" s="534"/>
      <c r="AX30" s="125"/>
      <c r="AY30" s="534"/>
      <c r="AZ30" s="125"/>
      <c r="BA30" s="534"/>
      <c r="BB30" s="125"/>
      <c r="BC30" s="125"/>
    </row>
    <row r="31" spans="1:55" x14ac:dyDescent="0.2">
      <c r="B31" s="125"/>
      <c r="C31" s="534"/>
      <c r="D31" s="125"/>
      <c r="E31" s="534"/>
      <c r="F31" s="125"/>
      <c r="G31" s="125"/>
      <c r="H31" s="125"/>
      <c r="I31" s="534"/>
      <c r="J31" s="125"/>
      <c r="K31" s="534"/>
      <c r="L31" s="125"/>
      <c r="M31" s="534"/>
      <c r="N31" s="125"/>
      <c r="O31" s="125"/>
      <c r="P31" s="125"/>
      <c r="Q31" s="534"/>
      <c r="R31" s="125"/>
      <c r="S31" s="534"/>
      <c r="T31" s="125"/>
      <c r="U31" s="534"/>
      <c r="V31" s="125"/>
      <c r="W31" s="125"/>
      <c r="X31" s="125"/>
      <c r="Y31" s="534"/>
      <c r="Z31" s="125"/>
      <c r="AA31" s="534"/>
      <c r="AB31" s="125"/>
      <c r="AC31" s="534"/>
      <c r="AD31" s="125"/>
      <c r="AE31" s="125"/>
      <c r="AF31" s="125"/>
      <c r="AG31" s="534"/>
      <c r="AH31" s="125"/>
      <c r="AI31" s="534"/>
      <c r="AJ31" s="125"/>
      <c r="AK31" s="534"/>
      <c r="AL31" s="125"/>
      <c r="AM31" s="125"/>
      <c r="AN31" s="125"/>
      <c r="AO31" s="534"/>
      <c r="AP31" s="125"/>
      <c r="AQ31" s="534"/>
      <c r="AR31" s="125"/>
      <c r="AS31" s="534"/>
      <c r="AT31" s="125"/>
      <c r="AU31" s="125"/>
      <c r="AV31" s="125"/>
      <c r="AW31" s="534"/>
      <c r="AX31" s="125"/>
      <c r="AY31" s="534"/>
      <c r="AZ31" s="125"/>
      <c r="BA31" s="534"/>
      <c r="BB31" s="125"/>
      <c r="BC31" s="125"/>
    </row>
    <row r="32" spans="1:55" ht="18" customHeight="1" x14ac:dyDescent="0.2">
      <c r="B32" s="528" t="s">
        <v>347</v>
      </c>
      <c r="C32" s="535">
        <v>64</v>
      </c>
      <c r="D32" s="530">
        <v>134</v>
      </c>
      <c r="E32" s="535">
        <v>-70</v>
      </c>
      <c r="F32" s="246">
        <v>-30</v>
      </c>
      <c r="G32" s="246">
        <v>-40</v>
      </c>
      <c r="H32" s="246"/>
      <c r="I32" s="535">
        <v>-25</v>
      </c>
      <c r="J32" s="530">
        <v>-55</v>
      </c>
      <c r="K32" s="535">
        <v>30</v>
      </c>
      <c r="L32" s="246">
        <v>108</v>
      </c>
      <c r="M32" s="535">
        <v>-78</v>
      </c>
      <c r="N32" s="246">
        <v>-46</v>
      </c>
      <c r="O32" s="246">
        <v>-32</v>
      </c>
      <c r="P32" s="246"/>
      <c r="Q32" s="535">
        <v>171</v>
      </c>
      <c r="R32" s="530">
        <v>81</v>
      </c>
      <c r="S32" s="535">
        <v>90</v>
      </c>
      <c r="T32" s="246">
        <v>141</v>
      </c>
      <c r="U32" s="535">
        <v>-51</v>
      </c>
      <c r="V32" s="246">
        <v>-1</v>
      </c>
      <c r="W32" s="246">
        <v>-50</v>
      </c>
      <c r="X32" s="246"/>
      <c r="Y32" s="536">
        <v>250</v>
      </c>
      <c r="Z32" s="246">
        <v>-54</v>
      </c>
      <c r="AA32" s="536">
        <v>304</v>
      </c>
      <c r="AB32" s="246">
        <v>198</v>
      </c>
      <c r="AC32" s="536">
        <v>106</v>
      </c>
      <c r="AD32" s="246">
        <v>107</v>
      </c>
      <c r="AE32" s="246">
        <v>-1</v>
      </c>
      <c r="AF32" s="531"/>
      <c r="AG32" s="536">
        <v>258</v>
      </c>
      <c r="AH32" s="246">
        <v>145</v>
      </c>
      <c r="AI32" s="536">
        <v>113</v>
      </c>
      <c r="AJ32" s="246">
        <v>90</v>
      </c>
      <c r="AK32" s="536">
        <v>23</v>
      </c>
      <c r="AL32" s="246">
        <v>46</v>
      </c>
      <c r="AM32" s="246">
        <v>-23</v>
      </c>
      <c r="AN32" s="531"/>
      <c r="AO32" s="536">
        <v>183</v>
      </c>
      <c r="AP32" s="246">
        <v>169</v>
      </c>
      <c r="AQ32" s="536">
        <v>14</v>
      </c>
      <c r="AR32" s="246">
        <v>89</v>
      </c>
      <c r="AS32" s="536">
        <v>-75</v>
      </c>
      <c r="AT32" s="246">
        <v>24</v>
      </c>
      <c r="AU32" s="246">
        <v>-99</v>
      </c>
      <c r="AV32" s="531"/>
      <c r="AW32" s="536">
        <v>17</v>
      </c>
      <c r="AX32" s="246">
        <v>104</v>
      </c>
      <c r="AY32" s="536">
        <v>-87</v>
      </c>
      <c r="AZ32" s="246">
        <v>232</v>
      </c>
      <c r="BA32" s="536">
        <v>-319</v>
      </c>
      <c r="BB32" s="246">
        <v>-66</v>
      </c>
      <c r="BC32" s="246">
        <v>-253</v>
      </c>
    </row>
    <row r="33" spans="2:16384" x14ac:dyDescent="0.2">
      <c r="C33" s="656"/>
      <c r="D33" s="656"/>
      <c r="E33" s="656"/>
      <c r="F33" s="656"/>
      <c r="G33" s="656"/>
      <c r="H33" s="656"/>
      <c r="I33" s="212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  <c r="AB33" s="656"/>
      <c r="AC33" s="656"/>
      <c r="AD33" s="656"/>
      <c r="AE33" s="656"/>
      <c r="AF33" s="656"/>
      <c r="AG33" s="656"/>
      <c r="AH33" s="656"/>
      <c r="AI33" s="656"/>
      <c r="AJ33" s="656"/>
      <c r="AK33" s="656"/>
      <c r="AL33" s="656"/>
      <c r="AM33" s="656"/>
      <c r="AN33" s="656"/>
      <c r="AO33" s="656"/>
      <c r="AP33" s="656"/>
      <c r="AQ33" s="656"/>
      <c r="AR33" s="656"/>
      <c r="AS33" s="656"/>
      <c r="AT33" s="656"/>
      <c r="AU33" s="656"/>
      <c r="AV33" s="656"/>
      <c r="AW33" s="656"/>
      <c r="AX33" s="656"/>
      <c r="AY33" s="656"/>
      <c r="AZ33" s="656"/>
      <c r="BA33" s="656"/>
      <c r="BB33" s="656"/>
      <c r="BC33" s="656"/>
      <c r="BD33" s="656"/>
      <c r="BE33" s="656"/>
      <c r="BF33" s="656"/>
      <c r="BG33" s="656"/>
      <c r="BH33" s="656"/>
      <c r="BI33" s="656"/>
      <c r="BJ33" s="656"/>
      <c r="BK33" s="656"/>
      <c r="BL33" s="656"/>
      <c r="BM33" s="656"/>
      <c r="BN33" s="656"/>
      <c r="BO33" s="656"/>
      <c r="BP33" s="656"/>
      <c r="BQ33" s="656"/>
      <c r="BR33" s="656"/>
      <c r="BS33" s="656"/>
      <c r="BT33" s="656"/>
      <c r="BU33" s="656"/>
      <c r="BV33" s="656"/>
      <c r="BW33" s="656"/>
      <c r="BX33" s="656"/>
      <c r="BY33" s="656"/>
      <c r="BZ33" s="656"/>
      <c r="CA33" s="656"/>
      <c r="CB33" s="656"/>
      <c r="CC33" s="656"/>
      <c r="CD33" s="656"/>
      <c r="CE33" s="656"/>
      <c r="CF33" s="656"/>
      <c r="CG33" s="656"/>
      <c r="CH33" s="656"/>
      <c r="CI33" s="656"/>
      <c r="CJ33" s="656"/>
      <c r="CK33" s="656"/>
      <c r="CL33" s="656"/>
      <c r="CM33" s="656"/>
      <c r="CN33" s="656"/>
      <c r="CO33" s="656"/>
      <c r="CP33" s="656"/>
      <c r="CQ33" s="656"/>
      <c r="CR33" s="656"/>
      <c r="CS33" s="656"/>
      <c r="CT33" s="656"/>
      <c r="CU33" s="656"/>
      <c r="CV33" s="656"/>
      <c r="CW33" s="656"/>
      <c r="CX33" s="656"/>
      <c r="CY33" s="656"/>
      <c r="CZ33" s="656"/>
      <c r="DA33" s="656"/>
      <c r="DB33" s="656"/>
      <c r="DC33" s="656"/>
      <c r="DD33" s="656"/>
      <c r="DE33" s="656"/>
      <c r="DF33" s="656"/>
      <c r="DG33" s="656"/>
      <c r="DH33" s="656"/>
      <c r="DI33" s="656"/>
      <c r="DJ33" s="656"/>
      <c r="DK33" s="656"/>
      <c r="DL33" s="656"/>
      <c r="DM33" s="656"/>
      <c r="DN33" s="656"/>
      <c r="DO33" s="656"/>
      <c r="DP33" s="656"/>
      <c r="DQ33" s="656"/>
      <c r="DR33" s="656"/>
      <c r="DS33" s="656"/>
      <c r="DT33" s="656"/>
      <c r="DU33" s="656"/>
      <c r="DV33" s="656"/>
      <c r="DW33" s="656"/>
      <c r="DX33" s="656"/>
      <c r="DY33" s="656"/>
      <c r="DZ33" s="656"/>
      <c r="EA33" s="656"/>
      <c r="EB33" s="656"/>
      <c r="EC33" s="656"/>
      <c r="ED33" s="656"/>
      <c r="EE33" s="656"/>
      <c r="EF33" s="656"/>
      <c r="EG33" s="656"/>
      <c r="EH33" s="656"/>
      <c r="EI33" s="656"/>
      <c r="EJ33" s="656"/>
      <c r="EK33" s="656"/>
      <c r="EL33" s="656"/>
      <c r="EM33" s="656"/>
      <c r="EN33" s="656"/>
      <c r="EO33" s="656"/>
      <c r="EP33" s="656"/>
      <c r="EQ33" s="656"/>
      <c r="ER33" s="656"/>
      <c r="ES33" s="656"/>
      <c r="ET33" s="656"/>
      <c r="EU33" s="656"/>
      <c r="EV33" s="656"/>
      <c r="EW33" s="656"/>
      <c r="EX33" s="656"/>
      <c r="EY33" s="656"/>
      <c r="EZ33" s="656"/>
      <c r="FA33" s="656"/>
      <c r="FB33" s="656"/>
      <c r="FC33" s="656"/>
      <c r="FD33" s="656"/>
      <c r="FE33" s="656"/>
      <c r="FF33" s="656"/>
      <c r="FG33" s="656"/>
      <c r="FH33" s="656"/>
      <c r="FI33" s="656"/>
      <c r="FJ33" s="656"/>
      <c r="FK33" s="656"/>
      <c r="FL33" s="656"/>
      <c r="FM33" s="656"/>
      <c r="FN33" s="656"/>
      <c r="FO33" s="656"/>
      <c r="FP33" s="656"/>
      <c r="FQ33" s="656"/>
      <c r="FR33" s="656"/>
      <c r="FS33" s="656"/>
      <c r="FT33" s="656"/>
      <c r="FU33" s="656"/>
      <c r="FV33" s="656"/>
      <c r="FW33" s="656"/>
      <c r="FX33" s="656"/>
      <c r="FY33" s="656"/>
      <c r="FZ33" s="656"/>
      <c r="GA33" s="656"/>
      <c r="GB33" s="656"/>
      <c r="GC33" s="656"/>
      <c r="GD33" s="656"/>
      <c r="GE33" s="656"/>
      <c r="GF33" s="656"/>
      <c r="GG33" s="656"/>
      <c r="GH33" s="656"/>
      <c r="GI33" s="656"/>
      <c r="GJ33" s="656"/>
      <c r="GK33" s="656"/>
      <c r="GL33" s="656"/>
      <c r="GM33" s="656"/>
      <c r="GN33" s="656"/>
      <c r="GO33" s="656"/>
      <c r="GP33" s="656"/>
      <c r="GQ33" s="656"/>
      <c r="GR33" s="656"/>
      <c r="GS33" s="656"/>
      <c r="GT33" s="656"/>
      <c r="GU33" s="656"/>
      <c r="GV33" s="656"/>
      <c r="GW33" s="656"/>
      <c r="GX33" s="656"/>
      <c r="GY33" s="656"/>
      <c r="GZ33" s="656"/>
      <c r="HA33" s="656"/>
      <c r="HB33" s="656"/>
      <c r="HC33" s="656"/>
      <c r="HD33" s="656"/>
      <c r="HE33" s="656"/>
      <c r="HF33" s="656"/>
      <c r="HG33" s="656"/>
      <c r="HH33" s="656"/>
      <c r="HI33" s="656"/>
      <c r="HJ33" s="656"/>
      <c r="HK33" s="656"/>
      <c r="HL33" s="656"/>
      <c r="HM33" s="656"/>
      <c r="HN33" s="656"/>
      <c r="HO33" s="656"/>
      <c r="HP33" s="656"/>
      <c r="HQ33" s="656"/>
      <c r="HR33" s="656"/>
      <c r="HS33" s="656"/>
      <c r="HT33" s="656"/>
      <c r="HU33" s="656"/>
      <c r="HV33" s="656"/>
      <c r="HW33" s="656"/>
      <c r="HX33" s="656"/>
      <c r="HY33" s="656"/>
      <c r="HZ33" s="656"/>
      <c r="IA33" s="656"/>
      <c r="IB33" s="656"/>
      <c r="IC33" s="656"/>
      <c r="ID33" s="656"/>
      <c r="IE33" s="656"/>
      <c r="IF33" s="656"/>
      <c r="IG33" s="656"/>
      <c r="IH33" s="656"/>
      <c r="II33" s="656"/>
      <c r="IJ33" s="656"/>
      <c r="IK33" s="656"/>
      <c r="IL33" s="656"/>
      <c r="IM33" s="656"/>
      <c r="IN33" s="656"/>
      <c r="IO33" s="656"/>
      <c r="IP33" s="656"/>
      <c r="IQ33" s="656"/>
      <c r="IR33" s="656"/>
      <c r="IS33" s="656"/>
      <c r="IT33" s="656"/>
      <c r="IU33" s="656"/>
      <c r="IV33" s="656"/>
      <c r="IW33" s="656"/>
      <c r="IX33" s="656"/>
      <c r="IY33" s="656"/>
      <c r="IZ33" s="656"/>
      <c r="JA33" s="656"/>
      <c r="JB33" s="656"/>
      <c r="JC33" s="656"/>
      <c r="JD33" s="656"/>
      <c r="JE33" s="656"/>
      <c r="JF33" s="656"/>
      <c r="JG33" s="656"/>
      <c r="JH33" s="656"/>
      <c r="JI33" s="656"/>
      <c r="JJ33" s="656"/>
      <c r="JK33" s="656"/>
      <c r="JL33" s="656"/>
      <c r="JM33" s="656"/>
      <c r="JN33" s="656"/>
      <c r="JO33" s="656"/>
      <c r="JP33" s="656"/>
      <c r="JQ33" s="656"/>
      <c r="JR33" s="656"/>
      <c r="JS33" s="656"/>
      <c r="JT33" s="656"/>
      <c r="JU33" s="656"/>
      <c r="JV33" s="656"/>
      <c r="JW33" s="656"/>
      <c r="JX33" s="656"/>
      <c r="JY33" s="656"/>
      <c r="JZ33" s="656"/>
      <c r="KA33" s="656"/>
      <c r="KB33" s="656"/>
      <c r="KC33" s="656"/>
      <c r="KD33" s="656"/>
      <c r="KE33" s="656"/>
      <c r="KF33" s="656"/>
      <c r="KG33" s="656"/>
      <c r="KH33" s="656"/>
      <c r="KI33" s="656"/>
      <c r="KJ33" s="656"/>
      <c r="KK33" s="656"/>
      <c r="KL33" s="656"/>
      <c r="KM33" s="656"/>
      <c r="KN33" s="656"/>
      <c r="KO33" s="656"/>
      <c r="KP33" s="656"/>
      <c r="KQ33" s="656"/>
      <c r="KR33" s="656"/>
      <c r="KS33" s="656"/>
      <c r="KT33" s="656"/>
      <c r="KU33" s="656"/>
      <c r="KV33" s="656"/>
      <c r="KW33" s="656"/>
      <c r="KX33" s="656"/>
      <c r="KY33" s="656"/>
      <c r="KZ33" s="656"/>
      <c r="LA33" s="656"/>
      <c r="LB33" s="656"/>
      <c r="LC33" s="656"/>
      <c r="LD33" s="656"/>
      <c r="LE33" s="656"/>
      <c r="LF33" s="656"/>
      <c r="LG33" s="656"/>
      <c r="LH33" s="656"/>
      <c r="LI33" s="656"/>
      <c r="LJ33" s="656"/>
      <c r="LK33" s="656"/>
      <c r="LL33" s="656"/>
      <c r="LM33" s="656"/>
      <c r="LN33" s="656"/>
      <c r="LO33" s="656"/>
      <c r="LP33" s="656"/>
      <c r="LQ33" s="656"/>
      <c r="LR33" s="656"/>
      <c r="LS33" s="656"/>
      <c r="LT33" s="656"/>
      <c r="LU33" s="656"/>
      <c r="LV33" s="656"/>
      <c r="LW33" s="656"/>
      <c r="LX33" s="656"/>
      <c r="LY33" s="656"/>
      <c r="LZ33" s="656"/>
      <c r="MA33" s="656"/>
      <c r="MB33" s="656"/>
      <c r="MC33" s="656"/>
      <c r="MD33" s="656"/>
      <c r="ME33" s="656"/>
      <c r="MF33" s="656"/>
      <c r="MG33" s="656"/>
      <c r="MH33" s="656"/>
      <c r="MI33" s="656"/>
      <c r="MJ33" s="656"/>
      <c r="MK33" s="656"/>
      <c r="ML33" s="656"/>
      <c r="MM33" s="656"/>
      <c r="MN33" s="656"/>
      <c r="MO33" s="656"/>
      <c r="MP33" s="656"/>
      <c r="MQ33" s="656"/>
      <c r="MR33" s="656"/>
      <c r="MS33" s="656"/>
      <c r="MT33" s="656"/>
      <c r="MU33" s="656"/>
      <c r="MV33" s="656"/>
      <c r="MW33" s="656"/>
      <c r="MX33" s="656"/>
      <c r="MY33" s="656"/>
      <c r="MZ33" s="656"/>
      <c r="NA33" s="656"/>
      <c r="NB33" s="656"/>
      <c r="NC33" s="656"/>
      <c r="ND33" s="656"/>
      <c r="NE33" s="656"/>
      <c r="NF33" s="656"/>
      <c r="NG33" s="656"/>
      <c r="NH33" s="656"/>
      <c r="NI33" s="656"/>
      <c r="NJ33" s="656"/>
      <c r="NK33" s="656"/>
      <c r="NL33" s="656"/>
      <c r="NM33" s="656"/>
      <c r="NN33" s="656"/>
      <c r="NO33" s="656"/>
      <c r="NP33" s="656"/>
      <c r="NQ33" s="656"/>
      <c r="NR33" s="656"/>
      <c r="NS33" s="656"/>
      <c r="NT33" s="656"/>
      <c r="NU33" s="656"/>
      <c r="NV33" s="656"/>
      <c r="NW33" s="656"/>
      <c r="NX33" s="656"/>
      <c r="NY33" s="656"/>
      <c r="NZ33" s="656"/>
      <c r="OA33" s="656"/>
      <c r="OB33" s="656"/>
      <c r="OC33" s="656"/>
      <c r="OD33" s="656"/>
      <c r="OE33" s="656"/>
      <c r="OF33" s="656"/>
      <c r="OG33" s="656"/>
      <c r="OH33" s="656"/>
      <c r="OI33" s="656"/>
      <c r="OJ33" s="656"/>
      <c r="OK33" s="656"/>
      <c r="OL33" s="656"/>
      <c r="OM33" s="656"/>
      <c r="ON33" s="656"/>
      <c r="OO33" s="656"/>
      <c r="OP33" s="656"/>
      <c r="OQ33" s="656"/>
      <c r="OR33" s="656"/>
      <c r="OS33" s="656"/>
      <c r="OT33" s="656"/>
      <c r="OU33" s="656"/>
      <c r="OV33" s="656"/>
      <c r="OW33" s="656"/>
      <c r="OX33" s="656"/>
      <c r="OY33" s="656"/>
      <c r="OZ33" s="656"/>
      <c r="PA33" s="656"/>
      <c r="PB33" s="656"/>
      <c r="PC33" s="656"/>
      <c r="PD33" s="656"/>
      <c r="PE33" s="656"/>
      <c r="PF33" s="656"/>
      <c r="PG33" s="656"/>
      <c r="PH33" s="656"/>
      <c r="PI33" s="656"/>
      <c r="PJ33" s="656"/>
      <c r="PK33" s="656"/>
      <c r="PL33" s="656"/>
      <c r="PM33" s="656"/>
      <c r="PN33" s="656"/>
      <c r="PO33" s="656"/>
      <c r="PP33" s="656"/>
      <c r="PQ33" s="656"/>
      <c r="PR33" s="656"/>
      <c r="PS33" s="656"/>
      <c r="PT33" s="656"/>
      <c r="PU33" s="656"/>
      <c r="PV33" s="656"/>
      <c r="PW33" s="656"/>
      <c r="PX33" s="656"/>
      <c r="PY33" s="656"/>
      <c r="PZ33" s="656"/>
      <c r="QA33" s="656"/>
      <c r="QB33" s="656"/>
      <c r="QC33" s="656"/>
      <c r="QD33" s="656"/>
      <c r="QE33" s="656"/>
      <c r="QF33" s="656"/>
      <c r="QG33" s="656"/>
      <c r="QH33" s="656"/>
      <c r="QI33" s="656"/>
      <c r="QJ33" s="656"/>
      <c r="QK33" s="656"/>
      <c r="QL33" s="656"/>
      <c r="QM33" s="656"/>
      <c r="QN33" s="656"/>
      <c r="QO33" s="656"/>
      <c r="QP33" s="656"/>
      <c r="QQ33" s="656"/>
      <c r="QR33" s="656"/>
      <c r="QS33" s="656"/>
      <c r="QT33" s="656"/>
      <c r="QU33" s="656"/>
      <c r="QV33" s="656"/>
      <c r="QW33" s="656"/>
      <c r="QX33" s="656"/>
      <c r="QY33" s="656"/>
      <c r="QZ33" s="656"/>
      <c r="RA33" s="656"/>
      <c r="RB33" s="656"/>
      <c r="RC33" s="656"/>
      <c r="RD33" s="656"/>
      <c r="RE33" s="656"/>
      <c r="RF33" s="656"/>
      <c r="RG33" s="656"/>
      <c r="RH33" s="656"/>
      <c r="RI33" s="656"/>
      <c r="RJ33" s="656"/>
      <c r="RK33" s="656"/>
      <c r="RL33" s="656"/>
      <c r="RM33" s="656"/>
      <c r="RN33" s="656"/>
      <c r="RO33" s="656"/>
      <c r="RP33" s="656"/>
      <c r="RQ33" s="656"/>
      <c r="RR33" s="656"/>
      <c r="RS33" s="656"/>
      <c r="RT33" s="656"/>
      <c r="RU33" s="656"/>
      <c r="RV33" s="656"/>
      <c r="RW33" s="656"/>
      <c r="RX33" s="656"/>
      <c r="RY33" s="656"/>
      <c r="RZ33" s="656"/>
      <c r="SA33" s="656"/>
      <c r="SB33" s="656"/>
      <c r="SC33" s="656"/>
      <c r="SD33" s="656"/>
      <c r="SE33" s="656"/>
      <c r="SF33" s="656"/>
      <c r="SG33" s="656"/>
      <c r="SH33" s="656"/>
      <c r="SI33" s="656"/>
      <c r="SJ33" s="656"/>
      <c r="SK33" s="656"/>
      <c r="SL33" s="656"/>
      <c r="SM33" s="656"/>
      <c r="SN33" s="656"/>
      <c r="SO33" s="656"/>
      <c r="SP33" s="656"/>
      <c r="SQ33" s="656"/>
      <c r="SR33" s="656"/>
      <c r="SS33" s="656"/>
      <c r="ST33" s="656"/>
      <c r="SU33" s="656"/>
      <c r="SV33" s="656"/>
      <c r="SW33" s="656"/>
      <c r="SX33" s="656"/>
      <c r="SY33" s="656"/>
      <c r="SZ33" s="656"/>
      <c r="TA33" s="656"/>
      <c r="TB33" s="656"/>
      <c r="TC33" s="656"/>
      <c r="TD33" s="656"/>
      <c r="TE33" s="656"/>
      <c r="TF33" s="656"/>
      <c r="TG33" s="656"/>
      <c r="TH33" s="656"/>
      <c r="TI33" s="656"/>
      <c r="TJ33" s="656"/>
      <c r="TK33" s="656"/>
      <c r="TL33" s="656"/>
      <c r="TM33" s="656"/>
      <c r="TN33" s="656"/>
      <c r="TO33" s="656"/>
      <c r="TP33" s="656"/>
      <c r="TQ33" s="656"/>
      <c r="TR33" s="656"/>
      <c r="TS33" s="656"/>
      <c r="TT33" s="656"/>
      <c r="TU33" s="656"/>
      <c r="TV33" s="656"/>
      <c r="TW33" s="656"/>
      <c r="TX33" s="656"/>
      <c r="TY33" s="656"/>
      <c r="TZ33" s="656"/>
      <c r="UA33" s="656"/>
      <c r="UB33" s="656"/>
      <c r="UC33" s="656"/>
      <c r="UD33" s="656"/>
      <c r="UE33" s="656"/>
      <c r="UF33" s="656"/>
      <c r="UG33" s="656"/>
      <c r="UH33" s="656"/>
      <c r="UI33" s="656"/>
      <c r="UJ33" s="656"/>
      <c r="UK33" s="656"/>
      <c r="UL33" s="656"/>
      <c r="UM33" s="656"/>
      <c r="UN33" s="656"/>
      <c r="UO33" s="656"/>
      <c r="UP33" s="656"/>
      <c r="UQ33" s="656"/>
      <c r="UR33" s="656"/>
      <c r="US33" s="656"/>
      <c r="UT33" s="656"/>
      <c r="UU33" s="656"/>
      <c r="UV33" s="656"/>
      <c r="UW33" s="656"/>
      <c r="UX33" s="656"/>
      <c r="UY33" s="656"/>
      <c r="UZ33" s="656"/>
      <c r="VA33" s="656"/>
      <c r="VB33" s="656"/>
      <c r="VC33" s="656"/>
      <c r="VD33" s="656"/>
      <c r="VE33" s="656"/>
      <c r="VF33" s="656"/>
      <c r="VG33" s="656"/>
      <c r="VH33" s="656"/>
      <c r="VI33" s="656"/>
      <c r="VJ33" s="656"/>
      <c r="VK33" s="656"/>
      <c r="VL33" s="656"/>
      <c r="VM33" s="656"/>
      <c r="VN33" s="656"/>
      <c r="VO33" s="656"/>
      <c r="VP33" s="656"/>
      <c r="VQ33" s="656"/>
      <c r="VR33" s="656"/>
      <c r="VS33" s="656"/>
      <c r="VT33" s="656"/>
      <c r="VU33" s="656"/>
      <c r="VV33" s="656"/>
      <c r="VW33" s="656"/>
      <c r="VX33" s="656"/>
      <c r="VY33" s="656"/>
      <c r="VZ33" s="656"/>
      <c r="WA33" s="656"/>
      <c r="WB33" s="656"/>
      <c r="WC33" s="656"/>
      <c r="WD33" s="656"/>
      <c r="WE33" s="656"/>
      <c r="WF33" s="656"/>
      <c r="WG33" s="656"/>
      <c r="WH33" s="656"/>
      <c r="WI33" s="656"/>
      <c r="WJ33" s="656"/>
      <c r="WK33" s="656"/>
      <c r="WL33" s="656"/>
      <c r="WM33" s="656"/>
      <c r="WN33" s="656"/>
      <c r="WO33" s="656"/>
      <c r="WP33" s="656"/>
      <c r="WQ33" s="656"/>
      <c r="WR33" s="656"/>
      <c r="WS33" s="656"/>
      <c r="WT33" s="656"/>
      <c r="WU33" s="656"/>
      <c r="WV33" s="656"/>
      <c r="WW33" s="656"/>
      <c r="WX33" s="656"/>
      <c r="WY33" s="656"/>
      <c r="WZ33" s="656"/>
      <c r="XA33" s="656"/>
      <c r="XB33" s="656"/>
      <c r="XC33" s="656"/>
      <c r="XD33" s="656"/>
      <c r="XE33" s="656"/>
      <c r="XF33" s="656"/>
      <c r="XG33" s="656"/>
      <c r="XH33" s="656"/>
      <c r="XI33" s="656"/>
      <c r="XJ33" s="656"/>
      <c r="XK33" s="656"/>
      <c r="XL33" s="656"/>
      <c r="XM33" s="656"/>
      <c r="XN33" s="656"/>
      <c r="XO33" s="656"/>
      <c r="XP33" s="656"/>
      <c r="XQ33" s="656"/>
      <c r="XR33" s="656"/>
      <c r="XS33" s="656"/>
      <c r="XT33" s="656"/>
      <c r="XU33" s="656"/>
      <c r="XV33" s="656"/>
      <c r="XW33" s="656"/>
      <c r="XX33" s="656"/>
      <c r="XY33" s="656"/>
      <c r="XZ33" s="656"/>
      <c r="YA33" s="656"/>
      <c r="YB33" s="656"/>
      <c r="YC33" s="656"/>
      <c r="YD33" s="656"/>
      <c r="YE33" s="656"/>
      <c r="YF33" s="656"/>
      <c r="YG33" s="656"/>
      <c r="YH33" s="656"/>
      <c r="YI33" s="656"/>
      <c r="YJ33" s="656"/>
      <c r="YK33" s="656"/>
      <c r="YL33" s="656"/>
      <c r="YM33" s="656"/>
      <c r="YN33" s="656"/>
      <c r="YO33" s="656"/>
      <c r="YP33" s="656"/>
      <c r="YQ33" s="656"/>
      <c r="YR33" s="656"/>
      <c r="YS33" s="656"/>
      <c r="YT33" s="656"/>
      <c r="YU33" s="656"/>
      <c r="YV33" s="656"/>
      <c r="YW33" s="656"/>
      <c r="YX33" s="656"/>
      <c r="YY33" s="656"/>
      <c r="YZ33" s="656"/>
      <c r="ZA33" s="656"/>
      <c r="ZB33" s="656"/>
      <c r="ZC33" s="656"/>
      <c r="ZD33" s="656"/>
      <c r="ZE33" s="656"/>
      <c r="ZF33" s="656"/>
      <c r="ZG33" s="656"/>
      <c r="ZH33" s="656"/>
      <c r="ZI33" s="656"/>
      <c r="ZJ33" s="656"/>
      <c r="ZK33" s="656"/>
      <c r="ZL33" s="656"/>
      <c r="ZM33" s="656"/>
      <c r="ZN33" s="656"/>
      <c r="ZO33" s="656"/>
      <c r="ZP33" s="656"/>
      <c r="ZQ33" s="656"/>
      <c r="ZR33" s="656"/>
      <c r="ZS33" s="656"/>
      <c r="ZT33" s="656"/>
      <c r="ZU33" s="656"/>
      <c r="ZV33" s="656"/>
      <c r="ZW33" s="656"/>
      <c r="ZX33" s="656"/>
      <c r="ZY33" s="656"/>
      <c r="ZZ33" s="656"/>
      <c r="AAA33" s="656"/>
      <c r="AAB33" s="656"/>
      <c r="AAC33" s="656"/>
      <c r="AAD33" s="656"/>
      <c r="AAE33" s="656"/>
      <c r="AAF33" s="656"/>
      <c r="AAG33" s="656"/>
      <c r="AAH33" s="656"/>
      <c r="AAI33" s="656"/>
      <c r="AAJ33" s="656"/>
      <c r="AAK33" s="656"/>
      <c r="AAL33" s="656"/>
      <c r="AAM33" s="656"/>
      <c r="AAN33" s="656"/>
      <c r="AAO33" s="656"/>
      <c r="AAP33" s="656"/>
      <c r="AAQ33" s="656"/>
      <c r="AAR33" s="656"/>
      <c r="AAS33" s="656"/>
      <c r="AAT33" s="656"/>
      <c r="AAU33" s="656"/>
      <c r="AAV33" s="656"/>
      <c r="AAW33" s="656"/>
      <c r="AAX33" s="656"/>
      <c r="AAY33" s="656"/>
      <c r="AAZ33" s="656"/>
      <c r="ABA33" s="656"/>
      <c r="ABB33" s="656"/>
      <c r="ABC33" s="656"/>
      <c r="ABD33" s="656"/>
      <c r="ABE33" s="656"/>
      <c r="ABF33" s="656"/>
      <c r="ABG33" s="656"/>
      <c r="ABH33" s="656"/>
      <c r="ABI33" s="656"/>
      <c r="ABJ33" s="656"/>
      <c r="ABK33" s="656"/>
      <c r="ABL33" s="656"/>
      <c r="ABM33" s="656"/>
      <c r="ABN33" s="656"/>
      <c r="ABO33" s="656"/>
      <c r="ABP33" s="656"/>
      <c r="ABQ33" s="656"/>
      <c r="ABR33" s="656"/>
      <c r="ABS33" s="656"/>
      <c r="ABT33" s="656"/>
      <c r="ABU33" s="656"/>
      <c r="ABV33" s="656"/>
      <c r="ABW33" s="656"/>
      <c r="ABX33" s="656"/>
      <c r="ABY33" s="656"/>
      <c r="ABZ33" s="656"/>
      <c r="ACA33" s="656"/>
      <c r="ACB33" s="656"/>
      <c r="ACC33" s="656"/>
      <c r="ACD33" s="656"/>
      <c r="ACE33" s="656"/>
      <c r="ACF33" s="656"/>
      <c r="ACG33" s="656"/>
      <c r="ACH33" s="656"/>
      <c r="ACI33" s="656"/>
      <c r="ACJ33" s="656"/>
      <c r="ACK33" s="656"/>
      <c r="ACL33" s="656"/>
      <c r="ACM33" s="656"/>
      <c r="ACN33" s="656"/>
      <c r="ACO33" s="656"/>
      <c r="ACP33" s="656"/>
      <c r="ACQ33" s="656"/>
      <c r="ACR33" s="656"/>
      <c r="ACS33" s="656"/>
      <c r="ACT33" s="656"/>
      <c r="ACU33" s="656"/>
      <c r="ACV33" s="656"/>
      <c r="ACW33" s="656"/>
      <c r="ACX33" s="656"/>
      <c r="ACY33" s="656"/>
      <c r="ACZ33" s="656"/>
      <c r="ADA33" s="656"/>
      <c r="ADB33" s="656"/>
      <c r="ADC33" s="656"/>
      <c r="ADD33" s="656"/>
      <c r="ADE33" s="656"/>
      <c r="ADF33" s="656"/>
      <c r="ADG33" s="656"/>
      <c r="ADH33" s="656"/>
      <c r="ADI33" s="656"/>
      <c r="ADJ33" s="656"/>
      <c r="ADK33" s="656"/>
      <c r="ADL33" s="656"/>
      <c r="ADM33" s="656"/>
      <c r="ADN33" s="656"/>
      <c r="ADO33" s="656"/>
      <c r="ADP33" s="656"/>
      <c r="ADQ33" s="656"/>
      <c r="ADR33" s="656"/>
      <c r="ADS33" s="656"/>
      <c r="ADT33" s="656"/>
      <c r="ADU33" s="656"/>
      <c r="ADV33" s="656"/>
      <c r="ADW33" s="656"/>
      <c r="ADX33" s="656"/>
      <c r="ADY33" s="656"/>
      <c r="ADZ33" s="656"/>
      <c r="AEA33" s="656"/>
      <c r="AEB33" s="656"/>
      <c r="AEC33" s="656"/>
      <c r="AED33" s="656"/>
      <c r="AEE33" s="656"/>
      <c r="AEF33" s="656"/>
      <c r="AEG33" s="656"/>
      <c r="AEH33" s="656"/>
      <c r="AEI33" s="656"/>
      <c r="AEJ33" s="656"/>
      <c r="AEK33" s="656"/>
      <c r="AEL33" s="656"/>
      <c r="AEM33" s="656"/>
      <c r="AEN33" s="656"/>
      <c r="AEO33" s="656"/>
      <c r="AEP33" s="656"/>
      <c r="AEQ33" s="656"/>
      <c r="AER33" s="656"/>
      <c r="AES33" s="656"/>
      <c r="AET33" s="656"/>
      <c r="AEU33" s="656"/>
      <c r="AEV33" s="656"/>
      <c r="AEW33" s="656"/>
      <c r="AEX33" s="656"/>
      <c r="AEY33" s="656"/>
      <c r="AEZ33" s="656"/>
      <c r="AFA33" s="656"/>
      <c r="AFB33" s="656"/>
      <c r="AFC33" s="656"/>
      <c r="AFD33" s="656"/>
      <c r="AFE33" s="656"/>
      <c r="AFF33" s="656"/>
      <c r="AFG33" s="656"/>
      <c r="AFH33" s="656"/>
      <c r="AFI33" s="656"/>
      <c r="AFJ33" s="656"/>
      <c r="AFK33" s="656"/>
      <c r="AFL33" s="656"/>
      <c r="AFM33" s="656"/>
      <c r="AFN33" s="656"/>
      <c r="AFO33" s="656"/>
      <c r="AFP33" s="656"/>
      <c r="AFQ33" s="656"/>
      <c r="AFR33" s="656"/>
      <c r="AFS33" s="656"/>
      <c r="AFT33" s="656"/>
      <c r="AFU33" s="656"/>
      <c r="AFV33" s="656"/>
      <c r="AFW33" s="656"/>
      <c r="AFX33" s="656"/>
      <c r="AFY33" s="656"/>
      <c r="AFZ33" s="656"/>
      <c r="AGA33" s="656"/>
      <c r="AGB33" s="656"/>
      <c r="AGC33" s="656"/>
      <c r="AGD33" s="656"/>
      <c r="AGE33" s="656"/>
      <c r="AGF33" s="656"/>
      <c r="AGG33" s="656"/>
      <c r="AGH33" s="656"/>
      <c r="AGI33" s="656"/>
      <c r="AGJ33" s="656"/>
      <c r="AGK33" s="656"/>
      <c r="AGL33" s="656"/>
      <c r="AGM33" s="656"/>
      <c r="AGN33" s="656"/>
      <c r="AGO33" s="656"/>
      <c r="AGP33" s="656"/>
      <c r="AGQ33" s="656"/>
      <c r="AGR33" s="656"/>
      <c r="AGS33" s="656"/>
      <c r="AGT33" s="656"/>
      <c r="AGU33" s="656"/>
      <c r="AGV33" s="656"/>
      <c r="AGW33" s="656"/>
      <c r="AGX33" s="656"/>
      <c r="AGY33" s="656"/>
      <c r="AGZ33" s="656"/>
      <c r="AHA33" s="656"/>
      <c r="AHB33" s="656"/>
      <c r="AHC33" s="656"/>
      <c r="AHD33" s="656"/>
      <c r="AHE33" s="656"/>
      <c r="AHF33" s="656"/>
      <c r="AHG33" s="656"/>
      <c r="AHH33" s="656"/>
      <c r="AHI33" s="656"/>
      <c r="AHJ33" s="656"/>
      <c r="AHK33" s="656"/>
      <c r="AHL33" s="656"/>
      <c r="AHM33" s="656"/>
      <c r="AHN33" s="656"/>
      <c r="AHO33" s="656"/>
      <c r="AHP33" s="656"/>
      <c r="AHQ33" s="656"/>
      <c r="AHR33" s="656"/>
      <c r="AHS33" s="656"/>
      <c r="AHT33" s="656"/>
      <c r="AHU33" s="656"/>
      <c r="AHV33" s="656"/>
      <c r="AHW33" s="656"/>
      <c r="AHX33" s="656"/>
      <c r="AHY33" s="656"/>
      <c r="AHZ33" s="656"/>
      <c r="AIA33" s="656"/>
      <c r="AIB33" s="656"/>
      <c r="AIC33" s="656"/>
      <c r="AID33" s="656"/>
      <c r="AIE33" s="656"/>
      <c r="AIF33" s="656"/>
      <c r="AIG33" s="656"/>
      <c r="AIH33" s="656"/>
      <c r="AII33" s="656"/>
      <c r="AIJ33" s="656"/>
      <c r="AIK33" s="656"/>
      <c r="AIL33" s="656"/>
      <c r="AIM33" s="656"/>
      <c r="AIN33" s="656"/>
      <c r="AIO33" s="656"/>
      <c r="AIP33" s="656"/>
      <c r="AIQ33" s="656"/>
      <c r="AIR33" s="656"/>
      <c r="AIS33" s="656"/>
      <c r="AIT33" s="656"/>
      <c r="AIU33" s="656"/>
      <c r="AIV33" s="656"/>
      <c r="AIW33" s="656"/>
      <c r="AIX33" s="656"/>
      <c r="AIY33" s="656"/>
      <c r="AIZ33" s="656"/>
      <c r="AJA33" s="656"/>
      <c r="AJB33" s="656"/>
      <c r="AJC33" s="656"/>
      <c r="AJD33" s="656"/>
      <c r="AJE33" s="656"/>
      <c r="AJF33" s="656"/>
      <c r="AJG33" s="656"/>
      <c r="AJH33" s="656"/>
      <c r="AJI33" s="656"/>
      <c r="AJJ33" s="656"/>
      <c r="AJK33" s="656"/>
      <c r="AJL33" s="656"/>
      <c r="AJM33" s="656"/>
      <c r="AJN33" s="656"/>
      <c r="AJO33" s="656"/>
      <c r="AJP33" s="656"/>
      <c r="AJQ33" s="656"/>
      <c r="AJR33" s="656"/>
      <c r="AJS33" s="656"/>
      <c r="AJT33" s="656"/>
      <c r="AJU33" s="656"/>
      <c r="AJV33" s="656"/>
      <c r="AJW33" s="656"/>
      <c r="AJX33" s="656"/>
      <c r="AJY33" s="656"/>
      <c r="AJZ33" s="656"/>
      <c r="AKA33" s="656"/>
      <c r="AKB33" s="656"/>
      <c r="AKC33" s="656"/>
      <c r="AKD33" s="656"/>
      <c r="AKE33" s="656"/>
      <c r="AKF33" s="656"/>
      <c r="AKG33" s="656"/>
      <c r="AKH33" s="656"/>
      <c r="AKI33" s="656"/>
      <c r="AKJ33" s="656"/>
      <c r="AKK33" s="656"/>
      <c r="AKL33" s="656"/>
      <c r="AKM33" s="656"/>
      <c r="AKN33" s="656"/>
      <c r="AKO33" s="656"/>
      <c r="AKP33" s="656"/>
      <c r="AKQ33" s="656"/>
      <c r="AKR33" s="656"/>
      <c r="AKS33" s="656"/>
      <c r="AKT33" s="656"/>
      <c r="AKU33" s="656"/>
      <c r="AKV33" s="656"/>
      <c r="AKW33" s="656"/>
      <c r="AKX33" s="656"/>
      <c r="AKY33" s="656"/>
      <c r="AKZ33" s="656"/>
      <c r="ALA33" s="656"/>
      <c r="ALB33" s="656"/>
      <c r="ALC33" s="656"/>
      <c r="ALD33" s="656"/>
      <c r="ALE33" s="656"/>
      <c r="ALF33" s="656"/>
      <c r="ALG33" s="656"/>
      <c r="ALH33" s="656"/>
      <c r="ALI33" s="656"/>
      <c r="ALJ33" s="656"/>
      <c r="ALK33" s="656"/>
      <c r="ALL33" s="656"/>
      <c r="ALM33" s="656"/>
      <c r="ALN33" s="656"/>
      <c r="ALO33" s="656"/>
      <c r="ALP33" s="656"/>
      <c r="ALQ33" s="656"/>
      <c r="ALR33" s="656"/>
      <c r="ALS33" s="656"/>
      <c r="ALT33" s="656"/>
      <c r="ALU33" s="656"/>
      <c r="ALV33" s="656"/>
      <c r="ALW33" s="656"/>
      <c r="ALX33" s="656"/>
      <c r="ALY33" s="656"/>
      <c r="ALZ33" s="656"/>
      <c r="AMA33" s="656"/>
      <c r="AMB33" s="656"/>
      <c r="AMC33" s="656"/>
      <c r="AMD33" s="656"/>
      <c r="AME33" s="656"/>
      <c r="AMF33" s="656"/>
      <c r="AMG33" s="656"/>
      <c r="AMH33" s="656"/>
      <c r="AMI33" s="656"/>
      <c r="AMJ33" s="656"/>
      <c r="AMK33" s="656"/>
      <c r="AML33" s="656"/>
      <c r="AMM33" s="656"/>
      <c r="AMN33" s="656"/>
      <c r="AMO33" s="656"/>
      <c r="AMP33" s="656"/>
      <c r="AMQ33" s="656"/>
      <c r="AMR33" s="656"/>
      <c r="AMS33" s="656"/>
      <c r="AMT33" s="656"/>
      <c r="AMU33" s="656"/>
      <c r="AMV33" s="656"/>
      <c r="AMW33" s="656"/>
      <c r="AMX33" s="656"/>
      <c r="AMY33" s="656"/>
      <c r="AMZ33" s="656"/>
      <c r="ANA33" s="656"/>
      <c r="ANB33" s="656"/>
      <c r="ANC33" s="656"/>
      <c r="AND33" s="656"/>
      <c r="ANE33" s="656"/>
      <c r="ANF33" s="656"/>
      <c r="ANG33" s="656"/>
      <c r="ANH33" s="656"/>
      <c r="ANI33" s="656"/>
      <c r="ANJ33" s="656"/>
      <c r="ANK33" s="656"/>
      <c r="ANL33" s="656"/>
      <c r="ANM33" s="656"/>
      <c r="ANN33" s="656"/>
      <c r="ANO33" s="656"/>
      <c r="ANP33" s="656"/>
      <c r="ANQ33" s="656"/>
      <c r="ANR33" s="656"/>
      <c r="ANS33" s="656"/>
      <c r="ANT33" s="656"/>
      <c r="ANU33" s="656"/>
      <c r="ANV33" s="656"/>
      <c r="ANW33" s="656"/>
      <c r="ANX33" s="656"/>
      <c r="ANY33" s="656"/>
      <c r="ANZ33" s="656"/>
      <c r="AOA33" s="656"/>
      <c r="AOB33" s="656"/>
      <c r="AOC33" s="656"/>
      <c r="AOD33" s="656"/>
      <c r="AOE33" s="656"/>
      <c r="AOF33" s="656"/>
      <c r="AOG33" s="656"/>
      <c r="AOH33" s="656"/>
      <c r="AOI33" s="656"/>
      <c r="AOJ33" s="656"/>
      <c r="AOK33" s="656"/>
      <c r="AOL33" s="656"/>
      <c r="AOM33" s="656"/>
      <c r="AON33" s="656"/>
      <c r="AOO33" s="656"/>
      <c r="AOP33" s="656"/>
      <c r="AOQ33" s="656"/>
      <c r="AOR33" s="656"/>
      <c r="AOS33" s="656"/>
      <c r="AOT33" s="656"/>
      <c r="AOU33" s="656"/>
      <c r="AOV33" s="656"/>
      <c r="AOW33" s="656"/>
      <c r="AOX33" s="656"/>
      <c r="AOY33" s="656"/>
      <c r="AOZ33" s="656"/>
      <c r="APA33" s="656"/>
      <c r="APB33" s="656"/>
      <c r="APC33" s="656"/>
      <c r="APD33" s="656"/>
      <c r="APE33" s="656"/>
      <c r="APF33" s="656"/>
      <c r="APG33" s="656"/>
      <c r="APH33" s="656"/>
      <c r="API33" s="656"/>
      <c r="APJ33" s="656"/>
      <c r="APK33" s="656"/>
      <c r="APL33" s="656"/>
      <c r="APM33" s="656"/>
      <c r="APN33" s="656"/>
      <c r="APO33" s="656"/>
      <c r="APP33" s="656"/>
      <c r="APQ33" s="656"/>
      <c r="APR33" s="656"/>
      <c r="APS33" s="656"/>
      <c r="APT33" s="656"/>
      <c r="APU33" s="656"/>
      <c r="APV33" s="656"/>
      <c r="APW33" s="656"/>
      <c r="APX33" s="656"/>
      <c r="APY33" s="656"/>
      <c r="APZ33" s="656"/>
      <c r="AQA33" s="656"/>
      <c r="AQB33" s="656"/>
      <c r="AQC33" s="656"/>
      <c r="AQD33" s="656"/>
      <c r="AQE33" s="656"/>
      <c r="AQF33" s="656"/>
      <c r="AQG33" s="656"/>
      <c r="AQH33" s="656"/>
      <c r="AQI33" s="656"/>
      <c r="AQJ33" s="656"/>
      <c r="AQK33" s="656"/>
      <c r="AQL33" s="656"/>
      <c r="AQM33" s="656"/>
      <c r="AQN33" s="656"/>
      <c r="AQO33" s="656"/>
      <c r="AQP33" s="656"/>
      <c r="AQQ33" s="656"/>
      <c r="AQR33" s="656"/>
      <c r="AQS33" s="656"/>
      <c r="AQT33" s="656"/>
      <c r="AQU33" s="656"/>
      <c r="AQV33" s="656"/>
      <c r="AQW33" s="656"/>
      <c r="AQX33" s="656"/>
      <c r="AQY33" s="656"/>
      <c r="AQZ33" s="656"/>
      <c r="ARA33" s="656"/>
      <c r="ARB33" s="656"/>
      <c r="ARC33" s="656"/>
      <c r="ARD33" s="656"/>
      <c r="ARE33" s="656"/>
      <c r="ARF33" s="656"/>
      <c r="ARG33" s="656"/>
      <c r="ARH33" s="656"/>
      <c r="ARI33" s="656"/>
      <c r="ARJ33" s="656"/>
      <c r="ARK33" s="656"/>
      <c r="ARL33" s="656"/>
      <c r="ARM33" s="656"/>
      <c r="ARN33" s="656"/>
      <c r="ARO33" s="656"/>
      <c r="ARP33" s="656"/>
      <c r="ARQ33" s="656"/>
      <c r="ARR33" s="656"/>
      <c r="ARS33" s="656"/>
      <c r="ART33" s="656"/>
      <c r="ARU33" s="656"/>
      <c r="ARV33" s="656"/>
      <c r="ARW33" s="656"/>
      <c r="ARX33" s="656"/>
      <c r="ARY33" s="656"/>
      <c r="ARZ33" s="656"/>
      <c r="ASA33" s="656"/>
      <c r="ASB33" s="656"/>
      <c r="ASC33" s="656"/>
      <c r="ASD33" s="656"/>
      <c r="ASE33" s="656"/>
      <c r="ASF33" s="656"/>
      <c r="ASG33" s="656"/>
      <c r="ASH33" s="656"/>
      <c r="ASI33" s="656"/>
      <c r="ASJ33" s="656"/>
      <c r="ASK33" s="656"/>
      <c r="ASL33" s="656"/>
      <c r="ASM33" s="656"/>
      <c r="ASN33" s="656"/>
      <c r="ASO33" s="656"/>
      <c r="ASP33" s="656"/>
      <c r="ASQ33" s="656"/>
      <c r="ASR33" s="656"/>
      <c r="ASS33" s="656"/>
      <c r="AST33" s="656"/>
      <c r="ASU33" s="656"/>
      <c r="ASV33" s="656"/>
      <c r="ASW33" s="656"/>
      <c r="ASX33" s="656"/>
      <c r="ASY33" s="656"/>
      <c r="ASZ33" s="656"/>
      <c r="ATA33" s="656"/>
      <c r="ATB33" s="656"/>
      <c r="ATC33" s="656"/>
      <c r="ATD33" s="656"/>
      <c r="ATE33" s="656"/>
      <c r="ATF33" s="656"/>
      <c r="ATG33" s="656"/>
      <c r="ATH33" s="656"/>
      <c r="ATI33" s="656"/>
      <c r="ATJ33" s="656"/>
      <c r="ATK33" s="656"/>
      <c r="ATL33" s="656"/>
      <c r="ATM33" s="656"/>
      <c r="ATN33" s="656"/>
      <c r="ATO33" s="656"/>
      <c r="ATP33" s="656"/>
      <c r="ATQ33" s="656"/>
      <c r="ATR33" s="656"/>
      <c r="ATS33" s="656"/>
      <c r="ATT33" s="656"/>
      <c r="ATU33" s="656"/>
      <c r="ATV33" s="656"/>
      <c r="ATW33" s="656"/>
      <c r="ATX33" s="656"/>
      <c r="ATY33" s="656"/>
      <c r="ATZ33" s="656"/>
      <c r="AUA33" s="656"/>
      <c r="AUB33" s="656"/>
      <c r="AUC33" s="656"/>
      <c r="AUD33" s="656"/>
      <c r="AUE33" s="656"/>
      <c r="AUF33" s="656"/>
      <c r="AUG33" s="656"/>
      <c r="AUH33" s="656"/>
      <c r="AUI33" s="656"/>
      <c r="AUJ33" s="656"/>
      <c r="AUK33" s="656"/>
      <c r="AUL33" s="656"/>
      <c r="AUM33" s="656"/>
      <c r="AUN33" s="656"/>
      <c r="AUO33" s="656"/>
      <c r="AUP33" s="656"/>
      <c r="AUQ33" s="656"/>
      <c r="AUR33" s="656"/>
      <c r="AUS33" s="656"/>
      <c r="AUT33" s="656"/>
      <c r="AUU33" s="656"/>
      <c r="AUV33" s="656"/>
      <c r="AUW33" s="656"/>
      <c r="AUX33" s="656"/>
      <c r="AUY33" s="656"/>
      <c r="AUZ33" s="656"/>
      <c r="AVA33" s="656"/>
      <c r="AVB33" s="656"/>
      <c r="AVC33" s="656"/>
      <c r="AVD33" s="656"/>
      <c r="AVE33" s="656"/>
      <c r="AVF33" s="656"/>
      <c r="AVG33" s="656"/>
      <c r="AVH33" s="656"/>
      <c r="AVI33" s="656"/>
      <c r="AVJ33" s="656"/>
      <c r="AVK33" s="656"/>
      <c r="AVL33" s="656"/>
      <c r="AVM33" s="656"/>
      <c r="AVN33" s="656"/>
      <c r="AVO33" s="656"/>
      <c r="AVP33" s="656"/>
      <c r="AVQ33" s="656"/>
      <c r="AVR33" s="656"/>
      <c r="AVS33" s="656"/>
      <c r="AVT33" s="656"/>
      <c r="AVU33" s="656"/>
      <c r="AVV33" s="656"/>
      <c r="AVW33" s="656"/>
      <c r="AVX33" s="656"/>
      <c r="AVY33" s="656"/>
      <c r="AVZ33" s="656"/>
      <c r="AWA33" s="656"/>
      <c r="AWB33" s="656"/>
      <c r="AWC33" s="656"/>
      <c r="AWD33" s="656"/>
      <c r="AWE33" s="656"/>
      <c r="AWF33" s="656"/>
      <c r="AWG33" s="656"/>
      <c r="AWH33" s="656"/>
      <c r="AWI33" s="656"/>
      <c r="AWJ33" s="656"/>
      <c r="AWK33" s="656"/>
      <c r="AWL33" s="656"/>
      <c r="AWM33" s="656"/>
      <c r="AWN33" s="656"/>
      <c r="AWO33" s="656"/>
      <c r="AWP33" s="656"/>
      <c r="AWQ33" s="656"/>
      <c r="AWR33" s="656"/>
      <c r="AWS33" s="656"/>
      <c r="AWT33" s="656"/>
      <c r="AWU33" s="656"/>
      <c r="AWV33" s="656"/>
      <c r="AWW33" s="656"/>
      <c r="AWX33" s="656"/>
      <c r="AWY33" s="656"/>
      <c r="AWZ33" s="656"/>
      <c r="AXA33" s="656"/>
      <c r="AXB33" s="656"/>
      <c r="AXC33" s="656"/>
      <c r="AXD33" s="656"/>
      <c r="AXE33" s="656"/>
      <c r="AXF33" s="656"/>
      <c r="AXG33" s="656"/>
      <c r="AXH33" s="656"/>
      <c r="AXI33" s="656"/>
      <c r="AXJ33" s="656"/>
      <c r="AXK33" s="656"/>
      <c r="AXL33" s="656"/>
      <c r="AXM33" s="656"/>
      <c r="AXN33" s="656"/>
      <c r="AXO33" s="656"/>
      <c r="AXP33" s="656"/>
      <c r="AXQ33" s="656"/>
      <c r="AXR33" s="656"/>
      <c r="AXS33" s="656"/>
      <c r="AXT33" s="656"/>
      <c r="AXU33" s="656"/>
      <c r="AXV33" s="656"/>
      <c r="AXW33" s="656"/>
      <c r="AXX33" s="656"/>
      <c r="AXY33" s="656"/>
      <c r="AXZ33" s="656"/>
      <c r="AYA33" s="656"/>
      <c r="AYB33" s="656"/>
      <c r="AYC33" s="656"/>
      <c r="AYD33" s="656"/>
      <c r="AYE33" s="656"/>
      <c r="AYF33" s="656"/>
      <c r="AYG33" s="656"/>
      <c r="AYH33" s="656"/>
      <c r="AYI33" s="656"/>
      <c r="AYJ33" s="656"/>
      <c r="AYK33" s="656"/>
      <c r="AYL33" s="656"/>
      <c r="AYM33" s="656"/>
      <c r="AYN33" s="656"/>
      <c r="AYO33" s="656"/>
      <c r="AYP33" s="656"/>
      <c r="AYQ33" s="656"/>
      <c r="AYR33" s="656"/>
      <c r="AYS33" s="656"/>
      <c r="AYT33" s="656"/>
      <c r="AYU33" s="656"/>
      <c r="AYV33" s="656"/>
      <c r="AYW33" s="656"/>
      <c r="AYX33" s="656"/>
      <c r="AYY33" s="656"/>
      <c r="AYZ33" s="656"/>
      <c r="AZA33" s="656"/>
      <c r="AZB33" s="656"/>
      <c r="AZC33" s="656"/>
      <c r="AZD33" s="656"/>
      <c r="AZE33" s="656"/>
      <c r="AZF33" s="656"/>
      <c r="AZG33" s="656"/>
      <c r="AZH33" s="656"/>
      <c r="AZI33" s="656"/>
      <c r="AZJ33" s="656"/>
      <c r="AZK33" s="656"/>
      <c r="AZL33" s="656"/>
      <c r="AZM33" s="656"/>
      <c r="AZN33" s="656"/>
      <c r="AZO33" s="656"/>
      <c r="AZP33" s="656"/>
      <c r="AZQ33" s="656"/>
      <c r="AZR33" s="656"/>
      <c r="AZS33" s="656"/>
      <c r="AZT33" s="656"/>
      <c r="AZU33" s="656"/>
      <c r="AZV33" s="656"/>
      <c r="AZW33" s="656"/>
      <c r="AZX33" s="656"/>
      <c r="AZY33" s="656"/>
      <c r="AZZ33" s="656"/>
      <c r="BAA33" s="656"/>
      <c r="BAB33" s="656"/>
      <c r="BAC33" s="656"/>
      <c r="BAD33" s="656"/>
      <c r="BAE33" s="656"/>
      <c r="BAF33" s="656"/>
      <c r="BAG33" s="656"/>
      <c r="BAH33" s="656"/>
      <c r="BAI33" s="656"/>
      <c r="BAJ33" s="656"/>
      <c r="BAK33" s="656"/>
      <c r="BAL33" s="656"/>
      <c r="BAM33" s="656"/>
      <c r="BAN33" s="656"/>
      <c r="BAO33" s="656"/>
      <c r="BAP33" s="656"/>
      <c r="BAQ33" s="656"/>
      <c r="BAR33" s="656"/>
      <c r="BAS33" s="656"/>
      <c r="BAT33" s="656"/>
      <c r="BAU33" s="656"/>
      <c r="BAV33" s="656"/>
      <c r="BAW33" s="656"/>
      <c r="BAX33" s="656"/>
      <c r="BAY33" s="656"/>
      <c r="BAZ33" s="656"/>
      <c r="BBA33" s="656"/>
      <c r="BBB33" s="656"/>
      <c r="BBC33" s="656"/>
      <c r="BBD33" s="656"/>
      <c r="BBE33" s="656"/>
      <c r="BBF33" s="656"/>
      <c r="BBG33" s="656"/>
      <c r="BBH33" s="656"/>
      <c r="BBI33" s="656"/>
      <c r="BBJ33" s="656"/>
      <c r="BBK33" s="656"/>
      <c r="BBL33" s="656"/>
      <c r="BBM33" s="656"/>
      <c r="BBN33" s="656"/>
      <c r="BBO33" s="656"/>
      <c r="BBP33" s="656"/>
      <c r="BBQ33" s="656"/>
      <c r="BBR33" s="656"/>
      <c r="BBS33" s="656"/>
      <c r="BBT33" s="656"/>
      <c r="BBU33" s="656"/>
      <c r="BBV33" s="656"/>
      <c r="BBW33" s="656"/>
      <c r="BBX33" s="656"/>
      <c r="BBY33" s="656"/>
      <c r="BBZ33" s="656"/>
      <c r="BCA33" s="656"/>
      <c r="BCB33" s="656"/>
      <c r="BCC33" s="656"/>
      <c r="BCD33" s="656"/>
      <c r="BCE33" s="656"/>
      <c r="BCF33" s="656"/>
      <c r="BCG33" s="656"/>
      <c r="BCH33" s="656"/>
      <c r="BCI33" s="656"/>
      <c r="BCJ33" s="656"/>
      <c r="BCK33" s="656"/>
      <c r="BCL33" s="656"/>
      <c r="BCM33" s="656"/>
      <c r="BCN33" s="656"/>
      <c r="BCO33" s="656"/>
      <c r="BCP33" s="656"/>
      <c r="BCQ33" s="656"/>
      <c r="BCR33" s="656"/>
      <c r="BCS33" s="656"/>
      <c r="BCT33" s="656"/>
      <c r="BCU33" s="656"/>
      <c r="BCV33" s="656"/>
      <c r="BCW33" s="656"/>
      <c r="BCX33" s="656"/>
      <c r="BCY33" s="656"/>
      <c r="BCZ33" s="656"/>
      <c r="BDA33" s="656"/>
      <c r="BDB33" s="656"/>
      <c r="BDC33" s="656"/>
      <c r="BDD33" s="656"/>
      <c r="BDE33" s="656"/>
      <c r="BDF33" s="656"/>
      <c r="BDG33" s="656"/>
      <c r="BDH33" s="656"/>
      <c r="BDI33" s="656"/>
      <c r="BDJ33" s="656"/>
      <c r="BDK33" s="656"/>
      <c r="BDL33" s="656"/>
      <c r="BDM33" s="656"/>
      <c r="BDN33" s="656"/>
      <c r="BDO33" s="656"/>
      <c r="BDP33" s="656"/>
      <c r="BDQ33" s="656"/>
      <c r="BDR33" s="656"/>
      <c r="BDS33" s="656"/>
      <c r="BDT33" s="656"/>
      <c r="BDU33" s="656"/>
      <c r="BDV33" s="656"/>
      <c r="BDW33" s="656"/>
      <c r="BDX33" s="656"/>
      <c r="BDY33" s="656"/>
      <c r="BDZ33" s="656"/>
      <c r="BEA33" s="656"/>
      <c r="BEB33" s="656"/>
      <c r="BEC33" s="656"/>
      <c r="BED33" s="656"/>
      <c r="BEE33" s="656"/>
      <c r="BEF33" s="656"/>
      <c r="BEG33" s="656"/>
      <c r="BEH33" s="656"/>
      <c r="BEI33" s="656"/>
      <c r="BEJ33" s="656"/>
      <c r="BEK33" s="656"/>
      <c r="BEL33" s="656"/>
      <c r="BEM33" s="656"/>
      <c r="BEN33" s="656"/>
      <c r="BEO33" s="656"/>
      <c r="BEP33" s="656"/>
      <c r="BEQ33" s="656"/>
      <c r="BER33" s="656"/>
      <c r="BES33" s="656"/>
      <c r="BET33" s="656"/>
      <c r="BEU33" s="656"/>
      <c r="BEV33" s="656"/>
      <c r="BEW33" s="656"/>
      <c r="BEX33" s="656"/>
      <c r="BEY33" s="656"/>
      <c r="BEZ33" s="656"/>
      <c r="BFA33" s="656"/>
      <c r="BFB33" s="656"/>
      <c r="BFC33" s="656"/>
      <c r="BFD33" s="656"/>
      <c r="BFE33" s="656"/>
      <c r="BFF33" s="656"/>
      <c r="BFG33" s="656"/>
      <c r="BFH33" s="656"/>
      <c r="BFI33" s="656"/>
      <c r="BFJ33" s="656"/>
      <c r="BFK33" s="656"/>
      <c r="BFL33" s="656"/>
      <c r="BFM33" s="656"/>
      <c r="BFN33" s="656"/>
      <c r="BFO33" s="656"/>
      <c r="BFP33" s="656"/>
      <c r="BFQ33" s="656"/>
      <c r="BFR33" s="656"/>
      <c r="BFS33" s="656"/>
      <c r="BFT33" s="656"/>
      <c r="BFU33" s="656"/>
      <c r="BFV33" s="656"/>
      <c r="BFW33" s="656"/>
      <c r="BFX33" s="656"/>
      <c r="BFY33" s="656"/>
      <c r="BFZ33" s="656"/>
      <c r="BGA33" s="656"/>
      <c r="BGB33" s="656"/>
      <c r="BGC33" s="656"/>
      <c r="BGD33" s="656"/>
      <c r="BGE33" s="656"/>
      <c r="BGF33" s="656"/>
      <c r="BGG33" s="656"/>
      <c r="BGH33" s="656"/>
      <c r="BGI33" s="656"/>
      <c r="BGJ33" s="656"/>
      <c r="BGK33" s="656"/>
      <c r="BGL33" s="656"/>
      <c r="BGM33" s="656"/>
      <c r="BGN33" s="656"/>
      <c r="BGO33" s="656"/>
      <c r="BGP33" s="656"/>
      <c r="BGQ33" s="656"/>
      <c r="BGR33" s="656"/>
      <c r="BGS33" s="656"/>
      <c r="BGT33" s="656"/>
      <c r="BGU33" s="656"/>
      <c r="BGV33" s="656"/>
      <c r="BGW33" s="656"/>
      <c r="BGX33" s="656"/>
      <c r="BGY33" s="656"/>
      <c r="BGZ33" s="656"/>
      <c r="BHA33" s="656"/>
      <c r="BHB33" s="656"/>
      <c r="BHC33" s="656"/>
      <c r="BHD33" s="656"/>
      <c r="BHE33" s="656"/>
      <c r="BHF33" s="656"/>
      <c r="BHG33" s="656"/>
      <c r="BHH33" s="656"/>
      <c r="BHI33" s="656"/>
      <c r="BHJ33" s="656"/>
      <c r="BHK33" s="656"/>
      <c r="BHL33" s="656"/>
      <c r="BHM33" s="656"/>
      <c r="BHN33" s="656"/>
      <c r="BHO33" s="656"/>
      <c r="BHP33" s="656"/>
      <c r="BHQ33" s="656"/>
      <c r="BHR33" s="656"/>
      <c r="BHS33" s="656"/>
      <c r="BHT33" s="656"/>
      <c r="BHU33" s="656"/>
      <c r="BHV33" s="656"/>
      <c r="BHW33" s="656"/>
      <c r="BHX33" s="656"/>
      <c r="BHY33" s="656"/>
      <c r="BHZ33" s="656"/>
      <c r="BIA33" s="656"/>
      <c r="BIB33" s="656"/>
      <c r="BIC33" s="656"/>
      <c r="BID33" s="656"/>
      <c r="BIE33" s="656"/>
      <c r="BIF33" s="656"/>
      <c r="BIG33" s="656"/>
      <c r="BIH33" s="656"/>
      <c r="BII33" s="656"/>
      <c r="BIJ33" s="656"/>
      <c r="BIK33" s="656"/>
      <c r="BIL33" s="656"/>
      <c r="BIM33" s="656"/>
      <c r="BIN33" s="656"/>
      <c r="BIO33" s="656"/>
      <c r="BIP33" s="656"/>
      <c r="BIQ33" s="656"/>
      <c r="BIR33" s="656"/>
      <c r="BIS33" s="656"/>
      <c r="BIT33" s="656"/>
      <c r="BIU33" s="656"/>
      <c r="BIV33" s="656"/>
      <c r="BIW33" s="656"/>
      <c r="BIX33" s="656"/>
      <c r="BIY33" s="656"/>
      <c r="BIZ33" s="656"/>
      <c r="BJA33" s="656"/>
      <c r="BJB33" s="656"/>
      <c r="BJC33" s="656"/>
      <c r="BJD33" s="656"/>
      <c r="BJE33" s="656"/>
      <c r="BJF33" s="656"/>
      <c r="BJG33" s="656"/>
      <c r="BJH33" s="656"/>
      <c r="BJI33" s="656"/>
      <c r="BJJ33" s="656"/>
      <c r="BJK33" s="656"/>
      <c r="BJL33" s="656"/>
      <c r="BJM33" s="656"/>
      <c r="BJN33" s="656"/>
      <c r="BJO33" s="656"/>
      <c r="BJP33" s="656"/>
      <c r="BJQ33" s="656"/>
      <c r="BJR33" s="656"/>
      <c r="BJS33" s="656"/>
      <c r="BJT33" s="656"/>
      <c r="BJU33" s="656"/>
      <c r="BJV33" s="656"/>
      <c r="BJW33" s="656"/>
      <c r="BJX33" s="656"/>
      <c r="BJY33" s="656"/>
      <c r="BJZ33" s="656"/>
      <c r="BKA33" s="656"/>
      <c r="BKB33" s="656"/>
      <c r="BKC33" s="656"/>
      <c r="BKD33" s="656"/>
      <c r="BKE33" s="656"/>
      <c r="BKF33" s="656"/>
      <c r="BKG33" s="656"/>
      <c r="BKH33" s="656"/>
      <c r="BKI33" s="656"/>
      <c r="BKJ33" s="656"/>
      <c r="BKK33" s="656"/>
      <c r="BKL33" s="656"/>
      <c r="BKM33" s="656"/>
      <c r="BKN33" s="656"/>
      <c r="BKO33" s="656"/>
      <c r="BKP33" s="656"/>
      <c r="BKQ33" s="656"/>
      <c r="BKR33" s="656"/>
      <c r="BKS33" s="656"/>
      <c r="BKT33" s="656"/>
      <c r="BKU33" s="656"/>
      <c r="BKV33" s="656"/>
      <c r="BKW33" s="656"/>
      <c r="BKX33" s="656"/>
      <c r="BKY33" s="656"/>
      <c r="BKZ33" s="656"/>
      <c r="BLA33" s="656"/>
      <c r="BLB33" s="656"/>
      <c r="BLC33" s="656"/>
      <c r="BLD33" s="656"/>
      <c r="BLE33" s="656"/>
      <c r="BLF33" s="656"/>
      <c r="BLG33" s="656"/>
      <c r="BLH33" s="656"/>
      <c r="BLI33" s="656"/>
      <c r="BLJ33" s="656"/>
      <c r="BLK33" s="656"/>
      <c r="BLL33" s="656"/>
      <c r="BLM33" s="656"/>
      <c r="BLN33" s="656"/>
      <c r="BLO33" s="656"/>
      <c r="BLP33" s="656"/>
      <c r="BLQ33" s="656"/>
      <c r="BLR33" s="656"/>
      <c r="BLS33" s="656"/>
      <c r="BLT33" s="656"/>
      <c r="BLU33" s="656"/>
      <c r="BLV33" s="656"/>
      <c r="BLW33" s="656"/>
      <c r="BLX33" s="656"/>
      <c r="BLY33" s="656"/>
      <c r="BLZ33" s="656"/>
      <c r="BMA33" s="656"/>
      <c r="BMB33" s="656"/>
      <c r="BMC33" s="656"/>
      <c r="BMD33" s="656"/>
      <c r="BME33" s="656"/>
      <c r="BMF33" s="656"/>
      <c r="BMG33" s="656"/>
      <c r="BMH33" s="656"/>
      <c r="BMI33" s="656"/>
      <c r="BMJ33" s="656"/>
      <c r="BMK33" s="656"/>
      <c r="BML33" s="656"/>
      <c r="BMM33" s="656"/>
      <c r="BMN33" s="656"/>
      <c r="BMO33" s="656"/>
      <c r="BMP33" s="656"/>
      <c r="BMQ33" s="656"/>
      <c r="BMR33" s="656"/>
      <c r="BMS33" s="656"/>
      <c r="BMT33" s="656"/>
      <c r="BMU33" s="656"/>
      <c r="BMV33" s="656"/>
      <c r="BMW33" s="656"/>
      <c r="BMX33" s="656"/>
      <c r="BMY33" s="656"/>
      <c r="BMZ33" s="656"/>
      <c r="BNA33" s="656"/>
      <c r="BNB33" s="656"/>
      <c r="BNC33" s="656"/>
      <c r="BND33" s="656"/>
      <c r="BNE33" s="656"/>
      <c r="BNF33" s="656"/>
      <c r="BNG33" s="656"/>
      <c r="BNH33" s="656"/>
      <c r="BNI33" s="656"/>
      <c r="BNJ33" s="656"/>
      <c r="BNK33" s="656"/>
      <c r="BNL33" s="656"/>
      <c r="BNM33" s="656"/>
      <c r="BNN33" s="656"/>
      <c r="BNO33" s="656"/>
      <c r="BNP33" s="656"/>
      <c r="BNQ33" s="656"/>
      <c r="BNR33" s="656"/>
      <c r="BNS33" s="656"/>
      <c r="BNT33" s="656"/>
      <c r="BNU33" s="656"/>
      <c r="BNV33" s="656"/>
      <c r="BNW33" s="656"/>
      <c r="BNX33" s="656"/>
      <c r="BNY33" s="656"/>
      <c r="BNZ33" s="656"/>
      <c r="BOA33" s="656"/>
      <c r="BOB33" s="656"/>
      <c r="BOC33" s="656"/>
      <c r="BOD33" s="656"/>
      <c r="BOE33" s="656"/>
      <c r="BOF33" s="656"/>
      <c r="BOG33" s="656"/>
      <c r="BOH33" s="656"/>
      <c r="BOI33" s="656"/>
      <c r="BOJ33" s="656"/>
      <c r="BOK33" s="656"/>
      <c r="BOL33" s="656"/>
      <c r="BOM33" s="656"/>
      <c r="BON33" s="656"/>
      <c r="BOO33" s="656"/>
      <c r="BOP33" s="656"/>
      <c r="BOQ33" s="656"/>
      <c r="BOR33" s="656"/>
      <c r="BOS33" s="656"/>
      <c r="BOT33" s="656"/>
      <c r="BOU33" s="656"/>
      <c r="BOV33" s="656"/>
      <c r="BOW33" s="656"/>
      <c r="BOX33" s="656"/>
      <c r="BOY33" s="656"/>
      <c r="BOZ33" s="656"/>
      <c r="BPA33" s="656"/>
      <c r="BPB33" s="656"/>
      <c r="BPC33" s="656"/>
      <c r="BPD33" s="656"/>
      <c r="BPE33" s="656"/>
      <c r="BPF33" s="656"/>
      <c r="BPG33" s="656"/>
      <c r="BPH33" s="656"/>
      <c r="BPI33" s="656"/>
      <c r="BPJ33" s="656"/>
      <c r="BPK33" s="656"/>
      <c r="BPL33" s="656"/>
      <c r="BPM33" s="656"/>
      <c r="BPN33" s="656"/>
      <c r="BPO33" s="656"/>
      <c r="BPP33" s="656"/>
      <c r="BPQ33" s="656"/>
      <c r="BPR33" s="656"/>
      <c r="BPS33" s="656"/>
      <c r="BPT33" s="656"/>
      <c r="BPU33" s="656"/>
      <c r="BPV33" s="656"/>
      <c r="BPW33" s="656"/>
      <c r="BPX33" s="656"/>
      <c r="BPY33" s="656"/>
      <c r="BPZ33" s="656"/>
      <c r="BQA33" s="656"/>
      <c r="BQB33" s="656"/>
      <c r="BQC33" s="656"/>
      <c r="BQD33" s="656"/>
      <c r="BQE33" s="656"/>
      <c r="BQF33" s="656"/>
      <c r="BQG33" s="656"/>
      <c r="BQH33" s="656"/>
      <c r="BQI33" s="656"/>
      <c r="BQJ33" s="656"/>
      <c r="BQK33" s="656"/>
      <c r="BQL33" s="656"/>
      <c r="BQM33" s="656"/>
      <c r="BQN33" s="656"/>
      <c r="BQO33" s="656"/>
      <c r="BQP33" s="656"/>
      <c r="BQQ33" s="656"/>
      <c r="BQR33" s="656"/>
      <c r="BQS33" s="656"/>
      <c r="BQT33" s="656"/>
      <c r="BQU33" s="656"/>
      <c r="BQV33" s="656"/>
      <c r="BQW33" s="656"/>
      <c r="BQX33" s="656"/>
      <c r="BQY33" s="656"/>
      <c r="BQZ33" s="656"/>
      <c r="BRA33" s="656"/>
      <c r="BRB33" s="656"/>
      <c r="BRC33" s="656"/>
      <c r="BRD33" s="656"/>
      <c r="BRE33" s="656"/>
      <c r="BRF33" s="656"/>
      <c r="BRG33" s="656"/>
      <c r="BRH33" s="656"/>
      <c r="BRI33" s="656"/>
      <c r="BRJ33" s="656"/>
      <c r="BRK33" s="656"/>
      <c r="BRL33" s="656"/>
      <c r="BRM33" s="656"/>
      <c r="BRN33" s="656"/>
      <c r="BRO33" s="656"/>
      <c r="BRP33" s="656"/>
      <c r="BRQ33" s="656"/>
      <c r="BRR33" s="656"/>
      <c r="BRS33" s="656"/>
      <c r="BRT33" s="656"/>
      <c r="BRU33" s="656"/>
      <c r="BRV33" s="656"/>
      <c r="BRW33" s="656"/>
      <c r="BRX33" s="656"/>
      <c r="BRY33" s="656"/>
      <c r="BRZ33" s="656"/>
      <c r="BSA33" s="656"/>
      <c r="BSB33" s="656"/>
      <c r="BSC33" s="656"/>
      <c r="BSD33" s="656"/>
      <c r="BSE33" s="656"/>
      <c r="BSF33" s="656"/>
      <c r="BSG33" s="656"/>
      <c r="BSH33" s="656"/>
      <c r="BSI33" s="656"/>
      <c r="BSJ33" s="656"/>
      <c r="BSK33" s="656"/>
      <c r="BSL33" s="656"/>
      <c r="BSM33" s="656"/>
      <c r="BSN33" s="656"/>
      <c r="BSO33" s="656"/>
      <c r="BSP33" s="656"/>
      <c r="BSQ33" s="656"/>
      <c r="BSR33" s="656"/>
      <c r="BSS33" s="656"/>
      <c r="BST33" s="656"/>
      <c r="BSU33" s="656"/>
      <c r="BSV33" s="656"/>
      <c r="BSW33" s="656"/>
      <c r="BSX33" s="656"/>
      <c r="BSY33" s="656"/>
      <c r="BSZ33" s="656"/>
      <c r="BTA33" s="656"/>
      <c r="BTB33" s="656"/>
      <c r="BTC33" s="656"/>
      <c r="BTD33" s="656"/>
      <c r="BTE33" s="656"/>
      <c r="BTF33" s="656"/>
      <c r="BTG33" s="656"/>
      <c r="BTH33" s="656"/>
      <c r="BTI33" s="656"/>
      <c r="BTJ33" s="656"/>
      <c r="BTK33" s="656"/>
      <c r="BTL33" s="656"/>
      <c r="BTM33" s="656"/>
      <c r="BTN33" s="656"/>
      <c r="BTO33" s="656"/>
      <c r="BTP33" s="656"/>
      <c r="BTQ33" s="656"/>
      <c r="BTR33" s="656"/>
      <c r="BTS33" s="656"/>
      <c r="BTT33" s="656"/>
      <c r="BTU33" s="656"/>
      <c r="BTV33" s="656"/>
      <c r="BTW33" s="656"/>
      <c r="BTX33" s="656"/>
      <c r="BTY33" s="656"/>
      <c r="BTZ33" s="656"/>
      <c r="BUA33" s="656"/>
      <c r="BUB33" s="656"/>
      <c r="BUC33" s="656"/>
      <c r="BUD33" s="656"/>
      <c r="BUE33" s="656"/>
      <c r="BUF33" s="656"/>
      <c r="BUG33" s="656"/>
      <c r="BUH33" s="656"/>
      <c r="BUI33" s="656"/>
      <c r="BUJ33" s="656"/>
      <c r="BUK33" s="656"/>
      <c r="BUL33" s="656"/>
      <c r="BUM33" s="656"/>
      <c r="BUN33" s="656"/>
      <c r="BUO33" s="656"/>
      <c r="BUP33" s="656"/>
      <c r="BUQ33" s="656"/>
      <c r="BUR33" s="656"/>
      <c r="BUS33" s="656"/>
      <c r="BUT33" s="656"/>
      <c r="BUU33" s="656"/>
      <c r="BUV33" s="656"/>
      <c r="BUW33" s="656"/>
      <c r="BUX33" s="656"/>
      <c r="BUY33" s="656"/>
      <c r="BUZ33" s="656"/>
      <c r="BVA33" s="656"/>
      <c r="BVB33" s="656"/>
      <c r="BVC33" s="656"/>
      <c r="BVD33" s="656"/>
      <c r="BVE33" s="656"/>
      <c r="BVF33" s="656"/>
      <c r="BVG33" s="656"/>
      <c r="BVH33" s="656"/>
      <c r="BVI33" s="656"/>
      <c r="BVJ33" s="656"/>
      <c r="BVK33" s="656"/>
      <c r="BVL33" s="656"/>
      <c r="BVM33" s="656"/>
      <c r="BVN33" s="656"/>
      <c r="BVO33" s="656"/>
      <c r="BVP33" s="656"/>
      <c r="BVQ33" s="656"/>
      <c r="BVR33" s="656"/>
      <c r="BVS33" s="656"/>
      <c r="BVT33" s="656"/>
      <c r="BVU33" s="656"/>
      <c r="BVV33" s="656"/>
      <c r="BVW33" s="656"/>
      <c r="BVX33" s="656"/>
      <c r="BVY33" s="656"/>
      <c r="BVZ33" s="656"/>
      <c r="BWA33" s="656"/>
      <c r="BWB33" s="656"/>
      <c r="BWC33" s="656"/>
      <c r="BWD33" s="656"/>
      <c r="BWE33" s="656"/>
      <c r="BWF33" s="656"/>
      <c r="BWG33" s="656"/>
      <c r="BWH33" s="656"/>
      <c r="BWI33" s="656"/>
      <c r="BWJ33" s="656"/>
      <c r="BWK33" s="656"/>
      <c r="BWL33" s="656"/>
      <c r="BWM33" s="656"/>
      <c r="BWN33" s="656"/>
      <c r="BWO33" s="656"/>
      <c r="BWP33" s="656"/>
      <c r="BWQ33" s="656"/>
      <c r="BWR33" s="656"/>
      <c r="BWS33" s="656"/>
      <c r="BWT33" s="656"/>
      <c r="BWU33" s="656"/>
      <c r="BWV33" s="656"/>
      <c r="BWW33" s="656"/>
      <c r="BWX33" s="656"/>
      <c r="BWY33" s="656"/>
      <c r="BWZ33" s="656"/>
      <c r="BXA33" s="656"/>
      <c r="BXB33" s="656"/>
      <c r="BXC33" s="656"/>
      <c r="BXD33" s="656"/>
      <c r="BXE33" s="656"/>
      <c r="BXF33" s="656"/>
      <c r="BXG33" s="656"/>
      <c r="BXH33" s="656"/>
      <c r="BXI33" s="656"/>
      <c r="BXJ33" s="656"/>
      <c r="BXK33" s="656"/>
      <c r="BXL33" s="656"/>
      <c r="BXM33" s="656"/>
      <c r="BXN33" s="656"/>
      <c r="BXO33" s="656"/>
      <c r="BXP33" s="656"/>
      <c r="BXQ33" s="656"/>
      <c r="BXR33" s="656"/>
      <c r="BXS33" s="656"/>
      <c r="BXT33" s="656"/>
      <c r="BXU33" s="656"/>
      <c r="BXV33" s="656"/>
      <c r="BXW33" s="656"/>
      <c r="BXX33" s="656"/>
      <c r="BXY33" s="656"/>
      <c r="BXZ33" s="656"/>
      <c r="BYA33" s="656"/>
      <c r="BYB33" s="656"/>
      <c r="BYC33" s="656"/>
      <c r="BYD33" s="656"/>
      <c r="BYE33" s="656"/>
      <c r="BYF33" s="656"/>
      <c r="BYG33" s="656"/>
      <c r="BYH33" s="656"/>
      <c r="BYI33" s="656"/>
      <c r="BYJ33" s="656"/>
      <c r="BYK33" s="656"/>
      <c r="BYL33" s="656"/>
      <c r="BYM33" s="656"/>
      <c r="BYN33" s="656"/>
      <c r="BYO33" s="656"/>
      <c r="BYP33" s="656"/>
      <c r="BYQ33" s="656"/>
      <c r="BYR33" s="656"/>
      <c r="BYS33" s="656"/>
      <c r="BYT33" s="656"/>
      <c r="BYU33" s="656"/>
      <c r="BYV33" s="656"/>
      <c r="BYW33" s="656"/>
      <c r="BYX33" s="656"/>
      <c r="BYY33" s="656"/>
      <c r="BYZ33" s="656"/>
      <c r="BZA33" s="656"/>
      <c r="BZB33" s="656"/>
      <c r="BZC33" s="656"/>
      <c r="BZD33" s="656"/>
      <c r="BZE33" s="656"/>
      <c r="BZF33" s="656"/>
      <c r="BZG33" s="656"/>
      <c r="BZH33" s="656"/>
      <c r="BZI33" s="656"/>
      <c r="BZJ33" s="656"/>
      <c r="BZK33" s="656"/>
      <c r="BZL33" s="656"/>
      <c r="BZM33" s="656"/>
      <c r="BZN33" s="656"/>
      <c r="BZO33" s="656"/>
      <c r="BZP33" s="656"/>
      <c r="BZQ33" s="656"/>
      <c r="BZR33" s="656"/>
      <c r="BZS33" s="656"/>
      <c r="BZT33" s="656"/>
      <c r="BZU33" s="656"/>
      <c r="BZV33" s="656"/>
      <c r="BZW33" s="656"/>
      <c r="BZX33" s="656"/>
      <c r="BZY33" s="656"/>
      <c r="BZZ33" s="656"/>
      <c r="CAA33" s="656"/>
      <c r="CAB33" s="656"/>
      <c r="CAC33" s="656"/>
      <c r="CAD33" s="656"/>
      <c r="CAE33" s="656"/>
      <c r="CAF33" s="656"/>
      <c r="CAG33" s="656"/>
      <c r="CAH33" s="656"/>
      <c r="CAI33" s="656"/>
      <c r="CAJ33" s="656"/>
      <c r="CAK33" s="656"/>
      <c r="CAL33" s="656"/>
      <c r="CAM33" s="656"/>
      <c r="CAN33" s="656"/>
      <c r="CAO33" s="656"/>
      <c r="CAP33" s="656"/>
      <c r="CAQ33" s="656"/>
      <c r="CAR33" s="656"/>
      <c r="CAS33" s="656"/>
      <c r="CAT33" s="656"/>
      <c r="CAU33" s="656"/>
      <c r="CAV33" s="656"/>
      <c r="CAW33" s="656"/>
      <c r="CAX33" s="656"/>
      <c r="CAY33" s="656"/>
      <c r="CAZ33" s="656"/>
      <c r="CBA33" s="656"/>
      <c r="CBB33" s="656"/>
      <c r="CBC33" s="656"/>
      <c r="CBD33" s="656"/>
      <c r="CBE33" s="656"/>
      <c r="CBF33" s="656"/>
      <c r="CBG33" s="656"/>
      <c r="CBH33" s="656"/>
      <c r="CBI33" s="656"/>
      <c r="CBJ33" s="656"/>
      <c r="CBK33" s="656"/>
      <c r="CBL33" s="656"/>
      <c r="CBM33" s="656"/>
      <c r="CBN33" s="656"/>
      <c r="CBO33" s="656"/>
      <c r="CBP33" s="656"/>
      <c r="CBQ33" s="656"/>
      <c r="CBR33" s="656"/>
      <c r="CBS33" s="656"/>
      <c r="CBT33" s="656"/>
      <c r="CBU33" s="656"/>
      <c r="CBV33" s="656"/>
      <c r="CBW33" s="656"/>
      <c r="CBX33" s="656"/>
      <c r="CBY33" s="656"/>
      <c r="CBZ33" s="656"/>
      <c r="CCA33" s="656"/>
      <c r="CCB33" s="656"/>
      <c r="CCC33" s="656"/>
      <c r="CCD33" s="656"/>
      <c r="CCE33" s="656"/>
      <c r="CCF33" s="656"/>
      <c r="CCG33" s="656"/>
      <c r="CCH33" s="656"/>
      <c r="CCI33" s="656"/>
      <c r="CCJ33" s="656"/>
      <c r="CCK33" s="656"/>
      <c r="CCL33" s="656"/>
      <c r="CCM33" s="656"/>
      <c r="CCN33" s="656"/>
      <c r="CCO33" s="656"/>
      <c r="CCP33" s="656"/>
      <c r="CCQ33" s="656"/>
      <c r="CCR33" s="656"/>
      <c r="CCS33" s="656"/>
      <c r="CCT33" s="656"/>
      <c r="CCU33" s="656"/>
      <c r="CCV33" s="656"/>
      <c r="CCW33" s="656"/>
      <c r="CCX33" s="656"/>
      <c r="CCY33" s="656"/>
      <c r="CCZ33" s="656"/>
      <c r="CDA33" s="656"/>
      <c r="CDB33" s="656"/>
      <c r="CDC33" s="656"/>
      <c r="CDD33" s="656"/>
      <c r="CDE33" s="656"/>
      <c r="CDF33" s="656"/>
      <c r="CDG33" s="656"/>
      <c r="CDH33" s="656"/>
      <c r="CDI33" s="656"/>
      <c r="CDJ33" s="656"/>
      <c r="CDK33" s="656"/>
      <c r="CDL33" s="656"/>
      <c r="CDM33" s="656"/>
      <c r="CDN33" s="656"/>
      <c r="CDO33" s="656"/>
      <c r="CDP33" s="656"/>
      <c r="CDQ33" s="656"/>
      <c r="CDR33" s="656"/>
      <c r="CDS33" s="656"/>
      <c r="CDT33" s="656"/>
      <c r="CDU33" s="656"/>
      <c r="CDV33" s="656"/>
      <c r="CDW33" s="656"/>
      <c r="CDX33" s="656"/>
      <c r="CDY33" s="656"/>
      <c r="CDZ33" s="656"/>
      <c r="CEA33" s="656"/>
      <c r="CEB33" s="656"/>
      <c r="CEC33" s="656"/>
      <c r="CED33" s="656"/>
      <c r="CEE33" s="656"/>
      <c r="CEF33" s="656"/>
      <c r="CEG33" s="656"/>
      <c r="CEH33" s="656"/>
      <c r="CEI33" s="656"/>
      <c r="CEJ33" s="656"/>
      <c r="CEK33" s="656"/>
      <c r="CEL33" s="656"/>
      <c r="CEM33" s="656"/>
      <c r="CEN33" s="656"/>
      <c r="CEO33" s="656"/>
      <c r="CEP33" s="656"/>
      <c r="CEQ33" s="656"/>
      <c r="CER33" s="656"/>
      <c r="CES33" s="656"/>
      <c r="CET33" s="656"/>
      <c r="CEU33" s="656"/>
      <c r="CEV33" s="656"/>
      <c r="CEW33" s="656"/>
      <c r="CEX33" s="656"/>
      <c r="CEY33" s="656"/>
      <c r="CEZ33" s="656"/>
      <c r="CFA33" s="656"/>
      <c r="CFB33" s="656"/>
      <c r="CFC33" s="656"/>
      <c r="CFD33" s="656"/>
      <c r="CFE33" s="656"/>
      <c r="CFF33" s="656"/>
      <c r="CFG33" s="656"/>
      <c r="CFH33" s="656"/>
      <c r="CFI33" s="656"/>
      <c r="CFJ33" s="656"/>
      <c r="CFK33" s="656"/>
      <c r="CFL33" s="656"/>
      <c r="CFM33" s="656"/>
      <c r="CFN33" s="656"/>
      <c r="CFO33" s="656"/>
      <c r="CFP33" s="656"/>
      <c r="CFQ33" s="656"/>
      <c r="CFR33" s="656"/>
      <c r="CFS33" s="656"/>
      <c r="CFT33" s="656"/>
      <c r="CFU33" s="656"/>
      <c r="CFV33" s="656"/>
      <c r="CFW33" s="656"/>
      <c r="CFX33" s="656"/>
      <c r="CFY33" s="656"/>
      <c r="CFZ33" s="656"/>
      <c r="CGA33" s="656"/>
      <c r="CGB33" s="656"/>
      <c r="CGC33" s="656"/>
      <c r="CGD33" s="656"/>
      <c r="CGE33" s="656"/>
      <c r="CGF33" s="656"/>
      <c r="CGG33" s="656"/>
      <c r="CGH33" s="656"/>
      <c r="CGI33" s="656"/>
      <c r="CGJ33" s="656"/>
      <c r="CGK33" s="656"/>
      <c r="CGL33" s="656"/>
      <c r="CGM33" s="656"/>
      <c r="CGN33" s="656"/>
      <c r="CGO33" s="656"/>
      <c r="CGP33" s="656"/>
      <c r="CGQ33" s="656"/>
      <c r="CGR33" s="656"/>
      <c r="CGS33" s="656"/>
      <c r="CGT33" s="656"/>
      <c r="CGU33" s="656"/>
      <c r="CGV33" s="656"/>
      <c r="CGW33" s="656"/>
      <c r="CGX33" s="656"/>
      <c r="CGY33" s="656"/>
      <c r="CGZ33" s="656"/>
      <c r="CHA33" s="656"/>
      <c r="CHB33" s="656"/>
      <c r="CHC33" s="656"/>
      <c r="CHD33" s="656"/>
      <c r="CHE33" s="656"/>
      <c r="CHF33" s="656"/>
      <c r="CHG33" s="656"/>
      <c r="CHH33" s="656"/>
      <c r="CHI33" s="656"/>
      <c r="CHJ33" s="656"/>
      <c r="CHK33" s="656"/>
      <c r="CHL33" s="656"/>
      <c r="CHM33" s="656"/>
      <c r="CHN33" s="656"/>
      <c r="CHO33" s="656"/>
      <c r="CHP33" s="656"/>
      <c r="CHQ33" s="656"/>
      <c r="CHR33" s="656"/>
      <c r="CHS33" s="656"/>
      <c r="CHT33" s="656"/>
      <c r="CHU33" s="656"/>
      <c r="CHV33" s="656"/>
      <c r="CHW33" s="656"/>
      <c r="CHX33" s="656"/>
      <c r="CHY33" s="656"/>
      <c r="CHZ33" s="656"/>
      <c r="CIA33" s="656"/>
      <c r="CIB33" s="656"/>
      <c r="CIC33" s="656"/>
      <c r="CID33" s="656"/>
      <c r="CIE33" s="656"/>
      <c r="CIF33" s="656"/>
      <c r="CIG33" s="656"/>
      <c r="CIH33" s="656"/>
      <c r="CII33" s="656"/>
      <c r="CIJ33" s="656"/>
      <c r="CIK33" s="656"/>
      <c r="CIL33" s="656"/>
      <c r="CIM33" s="656"/>
      <c r="CIN33" s="656"/>
      <c r="CIO33" s="656"/>
      <c r="CIP33" s="656"/>
      <c r="CIQ33" s="656"/>
      <c r="CIR33" s="656"/>
      <c r="CIS33" s="656"/>
      <c r="CIT33" s="656"/>
      <c r="CIU33" s="656"/>
      <c r="CIV33" s="656"/>
      <c r="CIW33" s="656"/>
      <c r="CIX33" s="656"/>
      <c r="CIY33" s="656"/>
      <c r="CIZ33" s="656"/>
      <c r="CJA33" s="656"/>
      <c r="CJB33" s="656"/>
      <c r="CJC33" s="656"/>
      <c r="CJD33" s="656"/>
      <c r="CJE33" s="656"/>
      <c r="CJF33" s="656"/>
      <c r="CJG33" s="656"/>
      <c r="CJH33" s="656"/>
      <c r="CJI33" s="656"/>
      <c r="CJJ33" s="656"/>
      <c r="CJK33" s="656"/>
      <c r="CJL33" s="656"/>
      <c r="CJM33" s="656"/>
      <c r="CJN33" s="656"/>
      <c r="CJO33" s="656"/>
      <c r="CJP33" s="656"/>
      <c r="CJQ33" s="656"/>
      <c r="CJR33" s="656"/>
      <c r="CJS33" s="656"/>
      <c r="CJT33" s="656"/>
      <c r="CJU33" s="656"/>
      <c r="CJV33" s="656"/>
      <c r="CJW33" s="656"/>
      <c r="CJX33" s="656"/>
      <c r="CJY33" s="656"/>
      <c r="CJZ33" s="656"/>
      <c r="CKA33" s="656"/>
      <c r="CKB33" s="656"/>
      <c r="CKC33" s="656"/>
      <c r="CKD33" s="656"/>
      <c r="CKE33" s="656"/>
      <c r="CKF33" s="656"/>
      <c r="CKG33" s="656"/>
      <c r="CKH33" s="656"/>
      <c r="CKI33" s="656"/>
      <c r="CKJ33" s="656"/>
      <c r="CKK33" s="656"/>
      <c r="CKL33" s="656"/>
      <c r="CKM33" s="656"/>
      <c r="CKN33" s="656"/>
      <c r="CKO33" s="656"/>
      <c r="CKP33" s="656"/>
      <c r="CKQ33" s="656"/>
      <c r="CKR33" s="656"/>
      <c r="CKS33" s="656"/>
      <c r="CKT33" s="656"/>
      <c r="CKU33" s="656"/>
      <c r="CKV33" s="656"/>
      <c r="CKW33" s="656"/>
      <c r="CKX33" s="656"/>
      <c r="CKY33" s="656"/>
      <c r="CKZ33" s="656"/>
      <c r="CLA33" s="656"/>
      <c r="CLB33" s="656"/>
      <c r="CLC33" s="656"/>
      <c r="CLD33" s="656"/>
      <c r="CLE33" s="656"/>
      <c r="CLF33" s="656"/>
      <c r="CLG33" s="656"/>
      <c r="CLH33" s="656"/>
      <c r="CLI33" s="656"/>
      <c r="CLJ33" s="656"/>
      <c r="CLK33" s="656"/>
      <c r="CLL33" s="656"/>
      <c r="CLM33" s="656"/>
      <c r="CLN33" s="656"/>
      <c r="CLO33" s="656"/>
      <c r="CLP33" s="656"/>
      <c r="CLQ33" s="656"/>
      <c r="CLR33" s="656"/>
      <c r="CLS33" s="656"/>
      <c r="CLT33" s="656"/>
      <c r="CLU33" s="656"/>
      <c r="CLV33" s="656"/>
      <c r="CLW33" s="656"/>
      <c r="CLX33" s="656"/>
      <c r="CLY33" s="656"/>
      <c r="CLZ33" s="656"/>
      <c r="CMA33" s="656"/>
      <c r="CMB33" s="656"/>
      <c r="CMC33" s="656"/>
      <c r="CMD33" s="656"/>
      <c r="CME33" s="656"/>
      <c r="CMF33" s="656"/>
      <c r="CMG33" s="656"/>
      <c r="CMH33" s="656"/>
      <c r="CMI33" s="656"/>
      <c r="CMJ33" s="656"/>
      <c r="CMK33" s="656"/>
      <c r="CML33" s="656"/>
      <c r="CMM33" s="656"/>
      <c r="CMN33" s="656"/>
      <c r="CMO33" s="656"/>
      <c r="CMP33" s="656"/>
      <c r="CMQ33" s="656"/>
      <c r="CMR33" s="656"/>
      <c r="CMS33" s="656"/>
      <c r="CMT33" s="656"/>
      <c r="CMU33" s="656"/>
      <c r="CMV33" s="656"/>
      <c r="CMW33" s="656"/>
      <c r="CMX33" s="656"/>
      <c r="CMY33" s="656"/>
      <c r="CMZ33" s="656"/>
      <c r="CNA33" s="656"/>
      <c r="CNB33" s="656"/>
      <c r="CNC33" s="656"/>
      <c r="CND33" s="656"/>
      <c r="CNE33" s="656"/>
      <c r="CNF33" s="656"/>
      <c r="CNG33" s="656"/>
      <c r="CNH33" s="656"/>
      <c r="CNI33" s="656"/>
      <c r="CNJ33" s="656"/>
      <c r="CNK33" s="656"/>
      <c r="CNL33" s="656"/>
      <c r="CNM33" s="656"/>
      <c r="CNN33" s="656"/>
      <c r="CNO33" s="656"/>
      <c r="CNP33" s="656"/>
      <c r="CNQ33" s="656"/>
      <c r="CNR33" s="656"/>
      <c r="CNS33" s="656"/>
      <c r="CNT33" s="656"/>
      <c r="CNU33" s="656"/>
      <c r="CNV33" s="656"/>
      <c r="CNW33" s="656"/>
      <c r="CNX33" s="656"/>
      <c r="CNY33" s="656"/>
      <c r="CNZ33" s="656"/>
      <c r="COA33" s="656"/>
      <c r="COB33" s="656"/>
      <c r="COC33" s="656"/>
      <c r="COD33" s="656"/>
      <c r="COE33" s="656"/>
      <c r="COF33" s="656"/>
      <c r="COG33" s="656"/>
      <c r="COH33" s="656"/>
      <c r="COI33" s="656"/>
      <c r="COJ33" s="656"/>
      <c r="COK33" s="656"/>
      <c r="COL33" s="656"/>
      <c r="COM33" s="656"/>
      <c r="CON33" s="656"/>
      <c r="COO33" s="656"/>
      <c r="COP33" s="656"/>
      <c r="COQ33" s="656"/>
      <c r="COR33" s="656"/>
      <c r="COS33" s="656"/>
      <c r="COT33" s="656"/>
      <c r="COU33" s="656"/>
      <c r="COV33" s="656"/>
      <c r="COW33" s="656"/>
      <c r="COX33" s="656"/>
      <c r="COY33" s="656"/>
      <c r="COZ33" s="656"/>
      <c r="CPA33" s="656"/>
      <c r="CPB33" s="656"/>
      <c r="CPC33" s="656"/>
      <c r="CPD33" s="656"/>
      <c r="CPE33" s="656"/>
      <c r="CPF33" s="656"/>
      <c r="CPG33" s="656"/>
      <c r="CPH33" s="656"/>
      <c r="CPI33" s="656"/>
      <c r="CPJ33" s="656"/>
      <c r="CPK33" s="656"/>
      <c r="CPL33" s="656"/>
      <c r="CPM33" s="656"/>
      <c r="CPN33" s="656"/>
      <c r="CPO33" s="656"/>
      <c r="CPP33" s="656"/>
      <c r="CPQ33" s="656"/>
      <c r="CPR33" s="656"/>
      <c r="CPS33" s="656"/>
      <c r="CPT33" s="656"/>
      <c r="CPU33" s="656"/>
      <c r="CPV33" s="656"/>
      <c r="CPW33" s="656"/>
      <c r="CPX33" s="656"/>
      <c r="CPY33" s="656"/>
      <c r="CPZ33" s="656"/>
      <c r="CQA33" s="656"/>
      <c r="CQB33" s="656"/>
      <c r="CQC33" s="656"/>
      <c r="CQD33" s="656"/>
      <c r="CQE33" s="656"/>
      <c r="CQF33" s="656"/>
      <c r="CQG33" s="656"/>
      <c r="CQH33" s="656"/>
      <c r="CQI33" s="656"/>
      <c r="CQJ33" s="656"/>
      <c r="CQK33" s="656"/>
      <c r="CQL33" s="656"/>
      <c r="CQM33" s="656"/>
      <c r="CQN33" s="656"/>
      <c r="CQO33" s="656"/>
      <c r="CQP33" s="656"/>
      <c r="CQQ33" s="656"/>
      <c r="CQR33" s="656"/>
      <c r="CQS33" s="656"/>
      <c r="CQT33" s="656"/>
      <c r="CQU33" s="656"/>
      <c r="CQV33" s="656"/>
      <c r="CQW33" s="656"/>
      <c r="CQX33" s="656"/>
      <c r="CQY33" s="656"/>
      <c r="CQZ33" s="656"/>
      <c r="CRA33" s="656"/>
      <c r="CRB33" s="656"/>
      <c r="CRC33" s="656"/>
      <c r="CRD33" s="656"/>
      <c r="CRE33" s="656"/>
      <c r="CRF33" s="656"/>
      <c r="CRG33" s="656"/>
      <c r="CRH33" s="656"/>
      <c r="CRI33" s="656"/>
      <c r="CRJ33" s="656"/>
      <c r="CRK33" s="656"/>
      <c r="CRL33" s="656"/>
      <c r="CRM33" s="656"/>
      <c r="CRN33" s="656"/>
      <c r="CRO33" s="656"/>
      <c r="CRP33" s="656"/>
      <c r="CRQ33" s="656"/>
      <c r="CRR33" s="656"/>
      <c r="CRS33" s="656"/>
      <c r="CRT33" s="656"/>
      <c r="CRU33" s="656"/>
      <c r="CRV33" s="656"/>
      <c r="CRW33" s="656"/>
      <c r="CRX33" s="656"/>
      <c r="CRY33" s="656"/>
      <c r="CRZ33" s="656"/>
      <c r="CSA33" s="656"/>
      <c r="CSB33" s="656"/>
      <c r="CSC33" s="656"/>
      <c r="CSD33" s="656"/>
      <c r="CSE33" s="656"/>
      <c r="CSF33" s="656"/>
      <c r="CSG33" s="656"/>
      <c r="CSH33" s="656"/>
      <c r="CSI33" s="656"/>
      <c r="CSJ33" s="656"/>
      <c r="CSK33" s="656"/>
      <c r="CSL33" s="656"/>
      <c r="CSM33" s="656"/>
      <c r="CSN33" s="656"/>
      <c r="CSO33" s="656"/>
      <c r="CSP33" s="656"/>
      <c r="CSQ33" s="656"/>
      <c r="CSR33" s="656"/>
      <c r="CSS33" s="656"/>
      <c r="CST33" s="656"/>
      <c r="CSU33" s="656"/>
      <c r="CSV33" s="656"/>
      <c r="CSW33" s="656"/>
      <c r="CSX33" s="656"/>
      <c r="CSY33" s="656"/>
      <c r="CSZ33" s="656"/>
      <c r="CTA33" s="656"/>
      <c r="CTB33" s="656"/>
      <c r="CTC33" s="656"/>
      <c r="CTD33" s="656"/>
      <c r="CTE33" s="656"/>
      <c r="CTF33" s="656"/>
      <c r="CTG33" s="656"/>
      <c r="CTH33" s="656"/>
      <c r="CTI33" s="656"/>
      <c r="CTJ33" s="656"/>
      <c r="CTK33" s="656"/>
      <c r="CTL33" s="656"/>
      <c r="CTM33" s="656"/>
      <c r="CTN33" s="656"/>
      <c r="CTO33" s="656"/>
      <c r="CTP33" s="656"/>
      <c r="CTQ33" s="656"/>
      <c r="CTR33" s="656"/>
      <c r="CTS33" s="656"/>
      <c r="CTT33" s="656"/>
      <c r="CTU33" s="656"/>
      <c r="CTV33" s="656"/>
      <c r="CTW33" s="656"/>
      <c r="CTX33" s="656"/>
      <c r="CTY33" s="656"/>
      <c r="CTZ33" s="656"/>
      <c r="CUA33" s="656"/>
      <c r="CUB33" s="656"/>
      <c r="CUC33" s="656"/>
      <c r="CUD33" s="656"/>
      <c r="CUE33" s="656"/>
      <c r="CUF33" s="656"/>
      <c r="CUG33" s="656"/>
      <c r="CUH33" s="656"/>
      <c r="CUI33" s="656"/>
      <c r="CUJ33" s="656"/>
      <c r="CUK33" s="656"/>
      <c r="CUL33" s="656"/>
      <c r="CUM33" s="656"/>
      <c r="CUN33" s="656"/>
      <c r="CUO33" s="656"/>
      <c r="CUP33" s="656"/>
      <c r="CUQ33" s="656"/>
      <c r="CUR33" s="656"/>
      <c r="CUS33" s="656"/>
      <c r="CUT33" s="656"/>
      <c r="CUU33" s="656"/>
      <c r="CUV33" s="656"/>
      <c r="CUW33" s="656"/>
      <c r="CUX33" s="656"/>
      <c r="CUY33" s="656"/>
      <c r="CUZ33" s="656"/>
      <c r="CVA33" s="656"/>
      <c r="CVB33" s="656"/>
      <c r="CVC33" s="656"/>
      <c r="CVD33" s="656"/>
      <c r="CVE33" s="656"/>
      <c r="CVF33" s="656"/>
      <c r="CVG33" s="656"/>
      <c r="CVH33" s="656"/>
      <c r="CVI33" s="656"/>
      <c r="CVJ33" s="656"/>
      <c r="CVK33" s="656"/>
      <c r="CVL33" s="656"/>
      <c r="CVM33" s="656"/>
      <c r="CVN33" s="656"/>
      <c r="CVO33" s="656"/>
      <c r="CVP33" s="656"/>
      <c r="CVQ33" s="656"/>
      <c r="CVR33" s="656"/>
      <c r="CVS33" s="656"/>
      <c r="CVT33" s="656"/>
      <c r="CVU33" s="656"/>
      <c r="CVV33" s="656"/>
      <c r="CVW33" s="656"/>
      <c r="CVX33" s="656"/>
      <c r="CVY33" s="656"/>
      <c r="CVZ33" s="656"/>
      <c r="CWA33" s="656"/>
      <c r="CWB33" s="656"/>
      <c r="CWC33" s="656"/>
      <c r="CWD33" s="656"/>
      <c r="CWE33" s="656"/>
      <c r="CWF33" s="656"/>
      <c r="CWG33" s="656"/>
      <c r="CWH33" s="656"/>
      <c r="CWI33" s="656"/>
      <c r="CWJ33" s="656"/>
      <c r="CWK33" s="656"/>
      <c r="CWL33" s="656"/>
      <c r="CWM33" s="656"/>
      <c r="CWN33" s="656"/>
      <c r="CWO33" s="656"/>
      <c r="CWP33" s="656"/>
      <c r="CWQ33" s="656"/>
      <c r="CWR33" s="656"/>
      <c r="CWS33" s="656"/>
      <c r="CWT33" s="656"/>
      <c r="CWU33" s="656"/>
      <c r="CWV33" s="656"/>
      <c r="CWW33" s="656"/>
      <c r="CWX33" s="656"/>
      <c r="CWY33" s="656"/>
      <c r="CWZ33" s="656"/>
      <c r="CXA33" s="656"/>
      <c r="CXB33" s="656"/>
      <c r="CXC33" s="656"/>
      <c r="CXD33" s="656"/>
      <c r="CXE33" s="656"/>
      <c r="CXF33" s="656"/>
      <c r="CXG33" s="656"/>
      <c r="CXH33" s="656"/>
      <c r="CXI33" s="656"/>
      <c r="CXJ33" s="656"/>
      <c r="CXK33" s="656"/>
      <c r="CXL33" s="656"/>
      <c r="CXM33" s="656"/>
      <c r="CXN33" s="656"/>
      <c r="CXO33" s="656"/>
      <c r="CXP33" s="656"/>
      <c r="CXQ33" s="656"/>
      <c r="CXR33" s="656"/>
      <c r="CXS33" s="656"/>
      <c r="CXT33" s="656"/>
      <c r="CXU33" s="656"/>
      <c r="CXV33" s="656"/>
      <c r="CXW33" s="656"/>
      <c r="CXX33" s="656"/>
      <c r="CXY33" s="656"/>
      <c r="CXZ33" s="656"/>
      <c r="CYA33" s="656"/>
      <c r="CYB33" s="656"/>
      <c r="CYC33" s="656"/>
      <c r="CYD33" s="656"/>
      <c r="CYE33" s="656"/>
      <c r="CYF33" s="656"/>
      <c r="CYG33" s="656"/>
      <c r="CYH33" s="656"/>
      <c r="CYI33" s="656"/>
      <c r="CYJ33" s="656"/>
      <c r="CYK33" s="656"/>
      <c r="CYL33" s="656"/>
      <c r="CYM33" s="656"/>
      <c r="CYN33" s="656"/>
      <c r="CYO33" s="656"/>
      <c r="CYP33" s="656"/>
      <c r="CYQ33" s="656"/>
      <c r="CYR33" s="656"/>
      <c r="CYS33" s="656"/>
      <c r="CYT33" s="656"/>
      <c r="CYU33" s="656"/>
      <c r="CYV33" s="656"/>
      <c r="CYW33" s="656"/>
      <c r="CYX33" s="656"/>
      <c r="CYY33" s="656"/>
      <c r="CYZ33" s="656"/>
      <c r="CZA33" s="656"/>
      <c r="CZB33" s="656"/>
      <c r="CZC33" s="656"/>
      <c r="CZD33" s="656"/>
      <c r="CZE33" s="656"/>
      <c r="CZF33" s="656"/>
      <c r="CZG33" s="656"/>
      <c r="CZH33" s="656"/>
      <c r="CZI33" s="656"/>
      <c r="CZJ33" s="656"/>
      <c r="CZK33" s="656"/>
      <c r="CZL33" s="656"/>
      <c r="CZM33" s="656"/>
      <c r="CZN33" s="656"/>
      <c r="CZO33" s="656"/>
      <c r="CZP33" s="656"/>
      <c r="CZQ33" s="656"/>
      <c r="CZR33" s="656"/>
      <c r="CZS33" s="656"/>
      <c r="CZT33" s="656"/>
      <c r="CZU33" s="656"/>
      <c r="CZV33" s="656"/>
      <c r="CZW33" s="656"/>
      <c r="CZX33" s="656"/>
      <c r="CZY33" s="656"/>
      <c r="CZZ33" s="656"/>
      <c r="DAA33" s="656"/>
      <c r="DAB33" s="656"/>
      <c r="DAC33" s="656"/>
      <c r="DAD33" s="656"/>
      <c r="DAE33" s="656"/>
      <c r="DAF33" s="656"/>
      <c r="DAG33" s="656"/>
      <c r="DAH33" s="656"/>
      <c r="DAI33" s="656"/>
      <c r="DAJ33" s="656"/>
      <c r="DAK33" s="656"/>
      <c r="DAL33" s="656"/>
      <c r="DAM33" s="656"/>
      <c r="DAN33" s="656"/>
      <c r="DAO33" s="656"/>
      <c r="DAP33" s="656"/>
      <c r="DAQ33" s="656"/>
      <c r="DAR33" s="656"/>
      <c r="DAS33" s="656"/>
      <c r="DAT33" s="656"/>
      <c r="DAU33" s="656"/>
      <c r="DAV33" s="656"/>
      <c r="DAW33" s="656"/>
      <c r="DAX33" s="656"/>
      <c r="DAY33" s="656"/>
      <c r="DAZ33" s="656"/>
      <c r="DBA33" s="656"/>
      <c r="DBB33" s="656"/>
      <c r="DBC33" s="656"/>
      <c r="DBD33" s="656"/>
      <c r="DBE33" s="656"/>
      <c r="DBF33" s="656"/>
      <c r="DBG33" s="656"/>
      <c r="DBH33" s="656"/>
      <c r="DBI33" s="656"/>
      <c r="DBJ33" s="656"/>
      <c r="DBK33" s="656"/>
      <c r="DBL33" s="656"/>
      <c r="DBM33" s="656"/>
      <c r="DBN33" s="656"/>
      <c r="DBO33" s="656"/>
      <c r="DBP33" s="656"/>
      <c r="DBQ33" s="656"/>
      <c r="DBR33" s="656"/>
      <c r="DBS33" s="656"/>
      <c r="DBT33" s="656"/>
      <c r="DBU33" s="656"/>
      <c r="DBV33" s="656"/>
      <c r="DBW33" s="656"/>
      <c r="DBX33" s="656"/>
      <c r="DBY33" s="656"/>
      <c r="DBZ33" s="656"/>
      <c r="DCA33" s="656"/>
      <c r="DCB33" s="656"/>
      <c r="DCC33" s="656"/>
      <c r="DCD33" s="656"/>
      <c r="DCE33" s="656"/>
      <c r="DCF33" s="656"/>
      <c r="DCG33" s="656"/>
      <c r="DCH33" s="656"/>
      <c r="DCI33" s="656"/>
      <c r="DCJ33" s="656"/>
      <c r="DCK33" s="656"/>
      <c r="DCL33" s="656"/>
      <c r="DCM33" s="656"/>
      <c r="DCN33" s="656"/>
      <c r="DCO33" s="656"/>
      <c r="DCP33" s="656"/>
      <c r="DCQ33" s="656"/>
      <c r="DCR33" s="656"/>
      <c r="DCS33" s="656"/>
      <c r="DCT33" s="656"/>
      <c r="DCU33" s="656"/>
      <c r="DCV33" s="656"/>
      <c r="DCW33" s="656"/>
      <c r="DCX33" s="656"/>
      <c r="DCY33" s="656"/>
      <c r="DCZ33" s="656"/>
      <c r="DDA33" s="656"/>
      <c r="DDB33" s="656"/>
      <c r="DDC33" s="656"/>
      <c r="DDD33" s="656"/>
      <c r="DDE33" s="656"/>
      <c r="DDF33" s="656"/>
      <c r="DDG33" s="656"/>
      <c r="DDH33" s="656"/>
      <c r="DDI33" s="656"/>
      <c r="DDJ33" s="656"/>
      <c r="DDK33" s="656"/>
      <c r="DDL33" s="656"/>
      <c r="DDM33" s="656"/>
      <c r="DDN33" s="656"/>
      <c r="DDO33" s="656"/>
      <c r="DDP33" s="656"/>
      <c r="DDQ33" s="656"/>
      <c r="DDR33" s="656"/>
      <c r="DDS33" s="656"/>
      <c r="DDT33" s="656"/>
      <c r="DDU33" s="656"/>
      <c r="DDV33" s="656"/>
      <c r="DDW33" s="656"/>
      <c r="DDX33" s="656"/>
      <c r="DDY33" s="656"/>
      <c r="DDZ33" s="656"/>
      <c r="DEA33" s="656"/>
      <c r="DEB33" s="656"/>
      <c r="DEC33" s="656"/>
      <c r="DED33" s="656"/>
      <c r="DEE33" s="656"/>
      <c r="DEF33" s="656"/>
      <c r="DEG33" s="656"/>
      <c r="DEH33" s="656"/>
      <c r="DEI33" s="656"/>
      <c r="DEJ33" s="656"/>
      <c r="DEK33" s="656"/>
      <c r="DEL33" s="656"/>
      <c r="DEM33" s="656"/>
      <c r="DEN33" s="656"/>
      <c r="DEO33" s="656"/>
      <c r="DEP33" s="656"/>
      <c r="DEQ33" s="656"/>
      <c r="DER33" s="656"/>
      <c r="DES33" s="656"/>
      <c r="DET33" s="656"/>
      <c r="DEU33" s="656"/>
      <c r="DEV33" s="656"/>
      <c r="DEW33" s="656"/>
      <c r="DEX33" s="656"/>
      <c r="DEY33" s="656"/>
      <c r="DEZ33" s="656"/>
      <c r="DFA33" s="656"/>
      <c r="DFB33" s="656"/>
      <c r="DFC33" s="656"/>
      <c r="DFD33" s="656"/>
      <c r="DFE33" s="656"/>
      <c r="DFF33" s="656"/>
      <c r="DFG33" s="656"/>
      <c r="DFH33" s="656"/>
      <c r="DFI33" s="656"/>
      <c r="DFJ33" s="656"/>
      <c r="DFK33" s="656"/>
      <c r="DFL33" s="656"/>
      <c r="DFM33" s="656"/>
      <c r="DFN33" s="656"/>
      <c r="DFO33" s="656"/>
      <c r="DFP33" s="656"/>
      <c r="DFQ33" s="656"/>
      <c r="DFR33" s="656"/>
      <c r="DFS33" s="656"/>
      <c r="DFT33" s="656"/>
      <c r="DFU33" s="656"/>
      <c r="DFV33" s="656"/>
      <c r="DFW33" s="656"/>
      <c r="DFX33" s="656"/>
      <c r="DFY33" s="656"/>
      <c r="DFZ33" s="656"/>
      <c r="DGA33" s="656"/>
      <c r="DGB33" s="656"/>
      <c r="DGC33" s="656"/>
      <c r="DGD33" s="656"/>
      <c r="DGE33" s="656"/>
      <c r="DGF33" s="656"/>
      <c r="DGG33" s="656"/>
      <c r="DGH33" s="656"/>
      <c r="DGI33" s="656"/>
      <c r="DGJ33" s="656"/>
      <c r="DGK33" s="656"/>
      <c r="DGL33" s="656"/>
      <c r="DGM33" s="656"/>
      <c r="DGN33" s="656"/>
      <c r="DGO33" s="656"/>
      <c r="DGP33" s="656"/>
      <c r="DGQ33" s="656"/>
      <c r="DGR33" s="656"/>
      <c r="DGS33" s="656"/>
      <c r="DGT33" s="656"/>
      <c r="DGU33" s="656"/>
      <c r="DGV33" s="656"/>
      <c r="DGW33" s="656"/>
      <c r="DGX33" s="656"/>
      <c r="DGY33" s="656"/>
      <c r="DGZ33" s="656"/>
      <c r="DHA33" s="656"/>
      <c r="DHB33" s="656"/>
      <c r="DHC33" s="656"/>
      <c r="DHD33" s="656"/>
      <c r="DHE33" s="656"/>
      <c r="DHF33" s="656"/>
      <c r="DHG33" s="656"/>
      <c r="DHH33" s="656"/>
      <c r="DHI33" s="656"/>
      <c r="DHJ33" s="656"/>
      <c r="DHK33" s="656"/>
      <c r="DHL33" s="656"/>
      <c r="DHM33" s="656"/>
      <c r="DHN33" s="656"/>
      <c r="DHO33" s="656"/>
      <c r="DHP33" s="656"/>
      <c r="DHQ33" s="656"/>
      <c r="DHR33" s="656"/>
      <c r="DHS33" s="656"/>
      <c r="DHT33" s="656"/>
      <c r="DHU33" s="656"/>
      <c r="DHV33" s="656"/>
      <c r="DHW33" s="656"/>
      <c r="DHX33" s="656"/>
      <c r="DHY33" s="656"/>
      <c r="DHZ33" s="656"/>
      <c r="DIA33" s="656"/>
      <c r="DIB33" s="656"/>
      <c r="DIC33" s="656"/>
      <c r="DID33" s="656"/>
      <c r="DIE33" s="656"/>
      <c r="DIF33" s="656"/>
      <c r="DIG33" s="656"/>
      <c r="DIH33" s="656"/>
      <c r="DII33" s="656"/>
      <c r="DIJ33" s="656"/>
      <c r="DIK33" s="656"/>
      <c r="DIL33" s="656"/>
      <c r="DIM33" s="656"/>
      <c r="DIN33" s="656"/>
      <c r="DIO33" s="656"/>
      <c r="DIP33" s="656"/>
      <c r="DIQ33" s="656"/>
      <c r="DIR33" s="656"/>
      <c r="DIS33" s="656"/>
      <c r="DIT33" s="656"/>
      <c r="DIU33" s="656"/>
      <c r="DIV33" s="656"/>
      <c r="DIW33" s="656"/>
      <c r="DIX33" s="656"/>
      <c r="DIY33" s="656"/>
      <c r="DIZ33" s="656"/>
      <c r="DJA33" s="656"/>
      <c r="DJB33" s="656"/>
      <c r="DJC33" s="656"/>
      <c r="DJD33" s="656"/>
      <c r="DJE33" s="656"/>
      <c r="DJF33" s="656"/>
      <c r="DJG33" s="656"/>
      <c r="DJH33" s="656"/>
      <c r="DJI33" s="656"/>
      <c r="DJJ33" s="656"/>
      <c r="DJK33" s="656"/>
      <c r="DJL33" s="656"/>
      <c r="DJM33" s="656"/>
      <c r="DJN33" s="656"/>
      <c r="DJO33" s="656"/>
      <c r="DJP33" s="656"/>
      <c r="DJQ33" s="656"/>
      <c r="DJR33" s="656"/>
      <c r="DJS33" s="656"/>
      <c r="DJT33" s="656"/>
      <c r="DJU33" s="656"/>
      <c r="DJV33" s="656"/>
      <c r="DJW33" s="656"/>
      <c r="DJX33" s="656"/>
      <c r="DJY33" s="656"/>
      <c r="DJZ33" s="656"/>
      <c r="DKA33" s="656"/>
      <c r="DKB33" s="656"/>
      <c r="DKC33" s="656"/>
      <c r="DKD33" s="656"/>
      <c r="DKE33" s="656"/>
      <c r="DKF33" s="656"/>
      <c r="DKG33" s="656"/>
      <c r="DKH33" s="656"/>
      <c r="DKI33" s="656"/>
      <c r="DKJ33" s="656"/>
      <c r="DKK33" s="656"/>
      <c r="DKL33" s="656"/>
      <c r="DKM33" s="656"/>
      <c r="DKN33" s="656"/>
      <c r="DKO33" s="656"/>
      <c r="DKP33" s="656"/>
      <c r="DKQ33" s="656"/>
      <c r="DKR33" s="656"/>
      <c r="DKS33" s="656"/>
      <c r="DKT33" s="656"/>
      <c r="DKU33" s="656"/>
      <c r="DKV33" s="656"/>
      <c r="DKW33" s="656"/>
      <c r="DKX33" s="656"/>
      <c r="DKY33" s="656"/>
      <c r="DKZ33" s="656"/>
      <c r="DLA33" s="656"/>
      <c r="DLB33" s="656"/>
      <c r="DLC33" s="656"/>
      <c r="DLD33" s="656"/>
      <c r="DLE33" s="656"/>
      <c r="DLF33" s="656"/>
      <c r="DLG33" s="656"/>
      <c r="DLH33" s="656"/>
      <c r="DLI33" s="656"/>
      <c r="DLJ33" s="656"/>
      <c r="DLK33" s="656"/>
      <c r="DLL33" s="656"/>
      <c r="DLM33" s="656"/>
      <c r="DLN33" s="656"/>
      <c r="DLO33" s="656"/>
      <c r="DLP33" s="656"/>
      <c r="DLQ33" s="656"/>
      <c r="DLR33" s="656"/>
      <c r="DLS33" s="656"/>
      <c r="DLT33" s="656"/>
      <c r="DLU33" s="656"/>
      <c r="DLV33" s="656"/>
      <c r="DLW33" s="656"/>
      <c r="DLX33" s="656"/>
      <c r="DLY33" s="656"/>
      <c r="DLZ33" s="656"/>
      <c r="DMA33" s="656"/>
      <c r="DMB33" s="656"/>
      <c r="DMC33" s="656"/>
      <c r="DMD33" s="656"/>
      <c r="DME33" s="656"/>
      <c r="DMF33" s="656"/>
      <c r="DMG33" s="656"/>
      <c r="DMH33" s="656"/>
      <c r="DMI33" s="656"/>
      <c r="DMJ33" s="656"/>
      <c r="DMK33" s="656"/>
      <c r="DML33" s="656"/>
      <c r="DMM33" s="656"/>
      <c r="DMN33" s="656"/>
      <c r="DMO33" s="656"/>
      <c r="DMP33" s="656"/>
      <c r="DMQ33" s="656"/>
      <c r="DMR33" s="656"/>
      <c r="DMS33" s="656"/>
      <c r="DMT33" s="656"/>
      <c r="DMU33" s="656"/>
      <c r="DMV33" s="656"/>
      <c r="DMW33" s="656"/>
      <c r="DMX33" s="656"/>
      <c r="DMY33" s="656"/>
      <c r="DMZ33" s="656"/>
      <c r="DNA33" s="656"/>
      <c r="DNB33" s="656"/>
      <c r="DNC33" s="656"/>
      <c r="DND33" s="656"/>
      <c r="DNE33" s="656"/>
      <c r="DNF33" s="656"/>
      <c r="DNG33" s="656"/>
      <c r="DNH33" s="656"/>
      <c r="DNI33" s="656"/>
      <c r="DNJ33" s="656"/>
      <c r="DNK33" s="656"/>
      <c r="DNL33" s="656"/>
      <c r="DNM33" s="656"/>
      <c r="DNN33" s="656"/>
      <c r="DNO33" s="656"/>
      <c r="DNP33" s="656"/>
      <c r="DNQ33" s="656"/>
      <c r="DNR33" s="656"/>
      <c r="DNS33" s="656"/>
      <c r="DNT33" s="656"/>
      <c r="DNU33" s="656"/>
      <c r="DNV33" s="656"/>
      <c r="DNW33" s="656"/>
      <c r="DNX33" s="656"/>
      <c r="DNY33" s="656"/>
      <c r="DNZ33" s="656"/>
      <c r="DOA33" s="656"/>
      <c r="DOB33" s="656"/>
      <c r="DOC33" s="656"/>
      <c r="DOD33" s="656"/>
      <c r="DOE33" s="656"/>
      <c r="DOF33" s="656"/>
      <c r="DOG33" s="656"/>
      <c r="DOH33" s="656"/>
      <c r="DOI33" s="656"/>
      <c r="DOJ33" s="656"/>
      <c r="DOK33" s="656"/>
      <c r="DOL33" s="656"/>
      <c r="DOM33" s="656"/>
      <c r="DON33" s="656"/>
      <c r="DOO33" s="656"/>
      <c r="DOP33" s="656"/>
      <c r="DOQ33" s="656"/>
      <c r="DOR33" s="656"/>
      <c r="DOS33" s="656"/>
      <c r="DOT33" s="656"/>
      <c r="DOU33" s="656"/>
      <c r="DOV33" s="656"/>
      <c r="DOW33" s="656"/>
      <c r="DOX33" s="656"/>
      <c r="DOY33" s="656"/>
      <c r="DOZ33" s="656"/>
      <c r="DPA33" s="656"/>
      <c r="DPB33" s="656"/>
      <c r="DPC33" s="656"/>
      <c r="DPD33" s="656"/>
      <c r="DPE33" s="656"/>
      <c r="DPF33" s="656"/>
      <c r="DPG33" s="656"/>
      <c r="DPH33" s="656"/>
      <c r="DPI33" s="656"/>
      <c r="DPJ33" s="656"/>
      <c r="DPK33" s="656"/>
      <c r="DPL33" s="656"/>
      <c r="DPM33" s="656"/>
      <c r="DPN33" s="656"/>
      <c r="DPO33" s="656"/>
      <c r="DPP33" s="656"/>
      <c r="DPQ33" s="656"/>
      <c r="DPR33" s="656"/>
      <c r="DPS33" s="656"/>
      <c r="DPT33" s="656"/>
      <c r="DPU33" s="656"/>
      <c r="DPV33" s="656"/>
      <c r="DPW33" s="656"/>
      <c r="DPX33" s="656"/>
      <c r="DPY33" s="656"/>
      <c r="DPZ33" s="656"/>
      <c r="DQA33" s="656"/>
      <c r="DQB33" s="656"/>
      <c r="DQC33" s="656"/>
      <c r="DQD33" s="656"/>
      <c r="DQE33" s="656"/>
      <c r="DQF33" s="656"/>
      <c r="DQG33" s="656"/>
      <c r="DQH33" s="656"/>
      <c r="DQI33" s="656"/>
      <c r="DQJ33" s="656"/>
      <c r="DQK33" s="656"/>
      <c r="DQL33" s="656"/>
      <c r="DQM33" s="656"/>
      <c r="DQN33" s="656"/>
      <c r="DQO33" s="656"/>
      <c r="DQP33" s="656"/>
      <c r="DQQ33" s="656"/>
      <c r="DQR33" s="656"/>
      <c r="DQS33" s="656"/>
      <c r="DQT33" s="656"/>
      <c r="DQU33" s="656"/>
      <c r="DQV33" s="656"/>
      <c r="DQW33" s="656"/>
      <c r="DQX33" s="656"/>
      <c r="DQY33" s="656"/>
      <c r="DQZ33" s="656"/>
      <c r="DRA33" s="656"/>
      <c r="DRB33" s="656"/>
      <c r="DRC33" s="656"/>
      <c r="DRD33" s="656"/>
      <c r="DRE33" s="656"/>
      <c r="DRF33" s="656"/>
      <c r="DRG33" s="656"/>
      <c r="DRH33" s="656"/>
      <c r="DRI33" s="656"/>
      <c r="DRJ33" s="656"/>
      <c r="DRK33" s="656"/>
      <c r="DRL33" s="656"/>
      <c r="DRM33" s="656"/>
      <c r="DRN33" s="656"/>
      <c r="DRO33" s="656"/>
      <c r="DRP33" s="656"/>
      <c r="DRQ33" s="656"/>
      <c r="DRR33" s="656"/>
      <c r="DRS33" s="656"/>
      <c r="DRT33" s="656"/>
      <c r="DRU33" s="656"/>
      <c r="DRV33" s="656"/>
      <c r="DRW33" s="656"/>
      <c r="DRX33" s="656"/>
      <c r="DRY33" s="656"/>
      <c r="DRZ33" s="656"/>
      <c r="DSA33" s="656"/>
      <c r="DSB33" s="656"/>
      <c r="DSC33" s="656"/>
      <c r="DSD33" s="656"/>
      <c r="DSE33" s="656"/>
      <c r="DSF33" s="656"/>
      <c r="DSG33" s="656"/>
      <c r="DSH33" s="656"/>
      <c r="DSI33" s="656"/>
      <c r="DSJ33" s="656"/>
      <c r="DSK33" s="656"/>
      <c r="DSL33" s="656"/>
      <c r="DSM33" s="656"/>
      <c r="DSN33" s="656"/>
      <c r="DSO33" s="656"/>
      <c r="DSP33" s="656"/>
      <c r="DSQ33" s="656"/>
      <c r="DSR33" s="656"/>
      <c r="DSS33" s="656"/>
      <c r="DST33" s="656"/>
      <c r="DSU33" s="656"/>
      <c r="DSV33" s="656"/>
      <c r="DSW33" s="656"/>
      <c r="DSX33" s="656"/>
      <c r="DSY33" s="656"/>
      <c r="DSZ33" s="656"/>
      <c r="DTA33" s="656"/>
      <c r="DTB33" s="656"/>
      <c r="DTC33" s="656"/>
      <c r="DTD33" s="656"/>
      <c r="DTE33" s="656"/>
      <c r="DTF33" s="656"/>
      <c r="DTG33" s="656"/>
      <c r="DTH33" s="656"/>
      <c r="DTI33" s="656"/>
      <c r="DTJ33" s="656"/>
      <c r="DTK33" s="656"/>
      <c r="DTL33" s="656"/>
      <c r="DTM33" s="656"/>
      <c r="DTN33" s="656"/>
      <c r="DTO33" s="656"/>
      <c r="DTP33" s="656"/>
      <c r="DTQ33" s="656"/>
      <c r="DTR33" s="656"/>
      <c r="DTS33" s="656"/>
      <c r="DTT33" s="656"/>
      <c r="DTU33" s="656"/>
      <c r="DTV33" s="656"/>
      <c r="DTW33" s="656"/>
      <c r="DTX33" s="656"/>
      <c r="DTY33" s="656"/>
      <c r="DTZ33" s="656"/>
      <c r="DUA33" s="656"/>
      <c r="DUB33" s="656"/>
      <c r="DUC33" s="656"/>
      <c r="DUD33" s="656"/>
      <c r="DUE33" s="656"/>
      <c r="DUF33" s="656"/>
      <c r="DUG33" s="656"/>
      <c r="DUH33" s="656"/>
      <c r="DUI33" s="656"/>
      <c r="DUJ33" s="656"/>
      <c r="DUK33" s="656"/>
      <c r="DUL33" s="656"/>
      <c r="DUM33" s="656"/>
      <c r="DUN33" s="656"/>
      <c r="DUO33" s="656"/>
      <c r="DUP33" s="656"/>
      <c r="DUQ33" s="656"/>
      <c r="DUR33" s="656"/>
      <c r="DUS33" s="656"/>
      <c r="DUT33" s="656"/>
      <c r="DUU33" s="656"/>
      <c r="DUV33" s="656"/>
      <c r="DUW33" s="656"/>
      <c r="DUX33" s="656"/>
      <c r="DUY33" s="656"/>
      <c r="DUZ33" s="656"/>
      <c r="DVA33" s="656"/>
      <c r="DVB33" s="656"/>
      <c r="DVC33" s="656"/>
      <c r="DVD33" s="656"/>
      <c r="DVE33" s="656"/>
      <c r="DVF33" s="656"/>
      <c r="DVG33" s="656"/>
      <c r="DVH33" s="656"/>
      <c r="DVI33" s="656"/>
      <c r="DVJ33" s="656"/>
      <c r="DVK33" s="656"/>
      <c r="DVL33" s="656"/>
      <c r="DVM33" s="656"/>
      <c r="DVN33" s="656"/>
      <c r="DVO33" s="656"/>
      <c r="DVP33" s="656"/>
      <c r="DVQ33" s="656"/>
      <c r="DVR33" s="656"/>
      <c r="DVS33" s="656"/>
      <c r="DVT33" s="656"/>
      <c r="DVU33" s="656"/>
      <c r="DVV33" s="656"/>
      <c r="DVW33" s="656"/>
      <c r="DVX33" s="656"/>
      <c r="DVY33" s="656"/>
      <c r="DVZ33" s="656"/>
      <c r="DWA33" s="656"/>
      <c r="DWB33" s="656"/>
      <c r="DWC33" s="656"/>
      <c r="DWD33" s="656"/>
      <c r="DWE33" s="656"/>
      <c r="DWF33" s="656"/>
      <c r="DWG33" s="656"/>
      <c r="DWH33" s="656"/>
      <c r="DWI33" s="656"/>
      <c r="DWJ33" s="656"/>
      <c r="DWK33" s="656"/>
      <c r="DWL33" s="656"/>
      <c r="DWM33" s="656"/>
      <c r="DWN33" s="656"/>
      <c r="DWO33" s="656"/>
      <c r="DWP33" s="656"/>
      <c r="DWQ33" s="656"/>
      <c r="DWR33" s="656"/>
      <c r="DWS33" s="656"/>
      <c r="DWT33" s="656"/>
      <c r="DWU33" s="656"/>
      <c r="DWV33" s="656"/>
      <c r="DWW33" s="656"/>
      <c r="DWX33" s="656"/>
      <c r="DWY33" s="656"/>
      <c r="DWZ33" s="656"/>
      <c r="DXA33" s="656"/>
      <c r="DXB33" s="656"/>
      <c r="DXC33" s="656"/>
      <c r="DXD33" s="656"/>
      <c r="DXE33" s="656"/>
      <c r="DXF33" s="656"/>
      <c r="DXG33" s="656"/>
      <c r="DXH33" s="656"/>
      <c r="DXI33" s="656"/>
      <c r="DXJ33" s="656"/>
      <c r="DXK33" s="656"/>
      <c r="DXL33" s="656"/>
      <c r="DXM33" s="656"/>
      <c r="DXN33" s="656"/>
      <c r="DXO33" s="656"/>
      <c r="DXP33" s="656"/>
      <c r="DXQ33" s="656"/>
      <c r="DXR33" s="656"/>
      <c r="DXS33" s="656"/>
      <c r="DXT33" s="656"/>
      <c r="DXU33" s="656"/>
      <c r="DXV33" s="656"/>
      <c r="DXW33" s="656"/>
      <c r="DXX33" s="656"/>
      <c r="DXY33" s="656"/>
      <c r="DXZ33" s="656"/>
      <c r="DYA33" s="656"/>
      <c r="DYB33" s="656"/>
      <c r="DYC33" s="656"/>
      <c r="DYD33" s="656"/>
      <c r="DYE33" s="656"/>
      <c r="DYF33" s="656"/>
      <c r="DYG33" s="656"/>
      <c r="DYH33" s="656"/>
      <c r="DYI33" s="656"/>
      <c r="DYJ33" s="656"/>
      <c r="DYK33" s="656"/>
      <c r="DYL33" s="656"/>
      <c r="DYM33" s="656"/>
      <c r="DYN33" s="656"/>
      <c r="DYO33" s="656"/>
      <c r="DYP33" s="656"/>
      <c r="DYQ33" s="656"/>
      <c r="DYR33" s="656"/>
      <c r="DYS33" s="656"/>
      <c r="DYT33" s="656"/>
      <c r="DYU33" s="656"/>
      <c r="DYV33" s="656"/>
      <c r="DYW33" s="656"/>
      <c r="DYX33" s="656"/>
      <c r="DYY33" s="656"/>
      <c r="DYZ33" s="656"/>
      <c r="DZA33" s="656"/>
      <c r="DZB33" s="656"/>
      <c r="DZC33" s="656"/>
      <c r="DZD33" s="656"/>
      <c r="DZE33" s="656"/>
      <c r="DZF33" s="656"/>
      <c r="DZG33" s="656"/>
      <c r="DZH33" s="656"/>
      <c r="DZI33" s="656"/>
      <c r="DZJ33" s="656"/>
      <c r="DZK33" s="656"/>
      <c r="DZL33" s="656"/>
      <c r="DZM33" s="656"/>
      <c r="DZN33" s="656"/>
      <c r="DZO33" s="656"/>
      <c r="DZP33" s="656"/>
      <c r="DZQ33" s="656"/>
      <c r="DZR33" s="656"/>
      <c r="DZS33" s="656"/>
      <c r="DZT33" s="656"/>
      <c r="DZU33" s="656"/>
      <c r="DZV33" s="656"/>
      <c r="DZW33" s="656"/>
      <c r="DZX33" s="656"/>
      <c r="DZY33" s="656"/>
      <c r="DZZ33" s="656"/>
      <c r="EAA33" s="656"/>
      <c r="EAB33" s="656"/>
      <c r="EAC33" s="656"/>
      <c r="EAD33" s="656"/>
      <c r="EAE33" s="656"/>
      <c r="EAF33" s="656"/>
      <c r="EAG33" s="656"/>
      <c r="EAH33" s="656"/>
      <c r="EAI33" s="656"/>
      <c r="EAJ33" s="656"/>
      <c r="EAK33" s="656"/>
      <c r="EAL33" s="656"/>
      <c r="EAM33" s="656"/>
      <c r="EAN33" s="656"/>
      <c r="EAO33" s="656"/>
      <c r="EAP33" s="656"/>
      <c r="EAQ33" s="656"/>
      <c r="EAR33" s="656"/>
      <c r="EAS33" s="656"/>
      <c r="EAT33" s="656"/>
      <c r="EAU33" s="656"/>
      <c r="EAV33" s="656"/>
      <c r="EAW33" s="656"/>
      <c r="EAX33" s="656"/>
      <c r="EAY33" s="656"/>
      <c r="EAZ33" s="656"/>
      <c r="EBA33" s="656"/>
      <c r="EBB33" s="656"/>
      <c r="EBC33" s="656"/>
      <c r="EBD33" s="656"/>
      <c r="EBE33" s="656"/>
      <c r="EBF33" s="656"/>
      <c r="EBG33" s="656"/>
      <c r="EBH33" s="656"/>
      <c r="EBI33" s="656"/>
      <c r="EBJ33" s="656"/>
      <c r="EBK33" s="656"/>
      <c r="EBL33" s="656"/>
      <c r="EBM33" s="656"/>
      <c r="EBN33" s="656"/>
      <c r="EBO33" s="656"/>
      <c r="EBP33" s="656"/>
      <c r="EBQ33" s="656"/>
      <c r="EBR33" s="656"/>
      <c r="EBS33" s="656"/>
      <c r="EBT33" s="656"/>
      <c r="EBU33" s="656"/>
      <c r="EBV33" s="656"/>
      <c r="EBW33" s="656"/>
      <c r="EBX33" s="656"/>
      <c r="EBY33" s="656"/>
      <c r="EBZ33" s="656"/>
      <c r="ECA33" s="656"/>
      <c r="ECB33" s="656"/>
      <c r="ECC33" s="656"/>
      <c r="ECD33" s="656"/>
      <c r="ECE33" s="656"/>
      <c r="ECF33" s="656"/>
      <c r="ECG33" s="656"/>
      <c r="ECH33" s="656"/>
      <c r="ECI33" s="656"/>
      <c r="ECJ33" s="656"/>
      <c r="ECK33" s="656"/>
      <c r="ECL33" s="656"/>
      <c r="ECM33" s="656"/>
      <c r="ECN33" s="656"/>
      <c r="ECO33" s="656"/>
      <c r="ECP33" s="656"/>
      <c r="ECQ33" s="656"/>
      <c r="ECR33" s="656"/>
      <c r="ECS33" s="656"/>
      <c r="ECT33" s="656"/>
      <c r="ECU33" s="656"/>
      <c r="ECV33" s="656"/>
      <c r="ECW33" s="656"/>
      <c r="ECX33" s="656"/>
      <c r="ECY33" s="656"/>
      <c r="ECZ33" s="656"/>
      <c r="EDA33" s="656"/>
      <c r="EDB33" s="656"/>
      <c r="EDC33" s="656"/>
      <c r="EDD33" s="656"/>
      <c r="EDE33" s="656"/>
      <c r="EDF33" s="656"/>
      <c r="EDG33" s="656"/>
      <c r="EDH33" s="656"/>
      <c r="EDI33" s="656"/>
      <c r="EDJ33" s="656"/>
      <c r="EDK33" s="656"/>
      <c r="EDL33" s="656"/>
      <c r="EDM33" s="656"/>
      <c r="EDN33" s="656"/>
      <c r="EDO33" s="656"/>
      <c r="EDP33" s="656"/>
      <c r="EDQ33" s="656"/>
      <c r="EDR33" s="656"/>
      <c r="EDS33" s="656"/>
      <c r="EDT33" s="656"/>
      <c r="EDU33" s="656"/>
      <c r="EDV33" s="656"/>
      <c r="EDW33" s="656"/>
      <c r="EDX33" s="656"/>
      <c r="EDY33" s="656"/>
      <c r="EDZ33" s="656"/>
      <c r="EEA33" s="656"/>
      <c r="EEB33" s="656"/>
      <c r="EEC33" s="656"/>
      <c r="EED33" s="656"/>
      <c r="EEE33" s="656"/>
      <c r="EEF33" s="656"/>
      <c r="EEG33" s="656"/>
      <c r="EEH33" s="656"/>
      <c r="EEI33" s="656"/>
      <c r="EEJ33" s="656"/>
      <c r="EEK33" s="656"/>
      <c r="EEL33" s="656"/>
      <c r="EEM33" s="656"/>
      <c r="EEN33" s="656"/>
      <c r="EEO33" s="656"/>
      <c r="EEP33" s="656"/>
      <c r="EEQ33" s="656"/>
      <c r="EER33" s="656"/>
      <c r="EES33" s="656"/>
      <c r="EET33" s="656"/>
      <c r="EEU33" s="656"/>
      <c r="EEV33" s="656"/>
      <c r="EEW33" s="656"/>
      <c r="EEX33" s="656"/>
      <c r="EEY33" s="656"/>
      <c r="EEZ33" s="656"/>
      <c r="EFA33" s="656"/>
      <c r="EFB33" s="656"/>
      <c r="EFC33" s="656"/>
      <c r="EFD33" s="656"/>
      <c r="EFE33" s="656"/>
      <c r="EFF33" s="656"/>
      <c r="EFG33" s="656"/>
      <c r="EFH33" s="656"/>
      <c r="EFI33" s="656"/>
      <c r="EFJ33" s="656"/>
      <c r="EFK33" s="656"/>
      <c r="EFL33" s="656"/>
      <c r="EFM33" s="656"/>
      <c r="EFN33" s="656"/>
      <c r="EFO33" s="656"/>
      <c r="EFP33" s="656"/>
      <c r="EFQ33" s="656"/>
      <c r="EFR33" s="656"/>
      <c r="EFS33" s="656"/>
      <c r="EFT33" s="656"/>
      <c r="EFU33" s="656"/>
      <c r="EFV33" s="656"/>
      <c r="EFW33" s="656"/>
      <c r="EFX33" s="656"/>
      <c r="EFY33" s="656"/>
      <c r="EFZ33" s="656"/>
      <c r="EGA33" s="656"/>
      <c r="EGB33" s="656"/>
      <c r="EGC33" s="656"/>
      <c r="EGD33" s="656"/>
      <c r="EGE33" s="656"/>
      <c r="EGF33" s="656"/>
      <c r="EGG33" s="656"/>
      <c r="EGH33" s="656"/>
      <c r="EGI33" s="656"/>
      <c r="EGJ33" s="656"/>
      <c r="EGK33" s="656"/>
      <c r="EGL33" s="656"/>
      <c r="EGM33" s="656"/>
      <c r="EGN33" s="656"/>
      <c r="EGO33" s="656"/>
      <c r="EGP33" s="656"/>
      <c r="EGQ33" s="656"/>
      <c r="EGR33" s="656"/>
      <c r="EGS33" s="656"/>
      <c r="EGT33" s="656"/>
      <c r="EGU33" s="656"/>
      <c r="EGV33" s="656"/>
      <c r="EGW33" s="656"/>
      <c r="EGX33" s="656"/>
      <c r="EGY33" s="656"/>
      <c r="EGZ33" s="656"/>
      <c r="EHA33" s="656"/>
      <c r="EHB33" s="656"/>
      <c r="EHC33" s="656"/>
      <c r="EHD33" s="656"/>
      <c r="EHE33" s="656"/>
      <c r="EHF33" s="656"/>
      <c r="EHG33" s="656"/>
      <c r="EHH33" s="656"/>
      <c r="EHI33" s="656"/>
      <c r="EHJ33" s="656"/>
      <c r="EHK33" s="656"/>
      <c r="EHL33" s="656"/>
      <c r="EHM33" s="656"/>
      <c r="EHN33" s="656"/>
      <c r="EHO33" s="656"/>
      <c r="EHP33" s="656"/>
      <c r="EHQ33" s="656"/>
      <c r="EHR33" s="656"/>
      <c r="EHS33" s="656"/>
      <c r="EHT33" s="656"/>
      <c r="EHU33" s="656"/>
      <c r="EHV33" s="656"/>
      <c r="EHW33" s="656"/>
      <c r="EHX33" s="656"/>
      <c r="EHY33" s="656"/>
      <c r="EHZ33" s="656"/>
      <c r="EIA33" s="656"/>
      <c r="EIB33" s="656"/>
      <c r="EIC33" s="656"/>
      <c r="EID33" s="656"/>
      <c r="EIE33" s="656"/>
      <c r="EIF33" s="656"/>
      <c r="EIG33" s="656"/>
      <c r="EIH33" s="656"/>
      <c r="EII33" s="656"/>
      <c r="EIJ33" s="656"/>
      <c r="EIK33" s="656"/>
      <c r="EIL33" s="656"/>
      <c r="EIM33" s="656"/>
      <c r="EIN33" s="656"/>
      <c r="EIO33" s="656"/>
      <c r="EIP33" s="656"/>
      <c r="EIQ33" s="656"/>
      <c r="EIR33" s="656"/>
      <c r="EIS33" s="656"/>
      <c r="EIT33" s="656"/>
      <c r="EIU33" s="656"/>
      <c r="EIV33" s="656"/>
      <c r="EIW33" s="656"/>
      <c r="EIX33" s="656"/>
      <c r="EIY33" s="656"/>
      <c r="EIZ33" s="656"/>
      <c r="EJA33" s="656"/>
      <c r="EJB33" s="656"/>
      <c r="EJC33" s="656"/>
      <c r="EJD33" s="656"/>
      <c r="EJE33" s="656"/>
      <c r="EJF33" s="656"/>
      <c r="EJG33" s="656"/>
      <c r="EJH33" s="656"/>
      <c r="EJI33" s="656"/>
      <c r="EJJ33" s="656"/>
      <c r="EJK33" s="656"/>
      <c r="EJL33" s="656"/>
      <c r="EJM33" s="656"/>
      <c r="EJN33" s="656"/>
      <c r="EJO33" s="656"/>
      <c r="EJP33" s="656"/>
      <c r="EJQ33" s="656"/>
      <c r="EJR33" s="656"/>
      <c r="EJS33" s="656"/>
      <c r="EJT33" s="656"/>
      <c r="EJU33" s="656"/>
      <c r="EJV33" s="656"/>
      <c r="EJW33" s="656"/>
      <c r="EJX33" s="656"/>
      <c r="EJY33" s="656"/>
      <c r="EJZ33" s="656"/>
      <c r="EKA33" s="656"/>
      <c r="EKB33" s="656"/>
      <c r="EKC33" s="656"/>
      <c r="EKD33" s="656"/>
      <c r="EKE33" s="656"/>
      <c r="EKF33" s="656"/>
      <c r="EKG33" s="656"/>
      <c r="EKH33" s="656"/>
      <c r="EKI33" s="656"/>
      <c r="EKJ33" s="656"/>
      <c r="EKK33" s="656"/>
      <c r="EKL33" s="656"/>
      <c r="EKM33" s="656"/>
      <c r="EKN33" s="656"/>
      <c r="EKO33" s="656"/>
      <c r="EKP33" s="656"/>
      <c r="EKQ33" s="656"/>
      <c r="EKR33" s="656"/>
      <c r="EKS33" s="656"/>
      <c r="EKT33" s="656"/>
      <c r="EKU33" s="656"/>
      <c r="EKV33" s="656"/>
      <c r="EKW33" s="656"/>
      <c r="EKX33" s="656"/>
      <c r="EKY33" s="656"/>
      <c r="EKZ33" s="656"/>
      <c r="ELA33" s="656"/>
      <c r="ELB33" s="656"/>
      <c r="ELC33" s="656"/>
      <c r="ELD33" s="656"/>
      <c r="ELE33" s="656"/>
      <c r="ELF33" s="656"/>
      <c r="ELG33" s="656"/>
      <c r="ELH33" s="656"/>
      <c r="ELI33" s="656"/>
      <c r="ELJ33" s="656"/>
      <c r="ELK33" s="656"/>
      <c r="ELL33" s="656"/>
      <c r="ELM33" s="656"/>
      <c r="ELN33" s="656"/>
      <c r="ELO33" s="656"/>
      <c r="ELP33" s="656"/>
      <c r="ELQ33" s="656"/>
      <c r="ELR33" s="656"/>
      <c r="ELS33" s="656"/>
      <c r="ELT33" s="656"/>
      <c r="ELU33" s="656"/>
      <c r="ELV33" s="656"/>
      <c r="ELW33" s="656"/>
      <c r="ELX33" s="656"/>
      <c r="ELY33" s="656"/>
      <c r="ELZ33" s="656"/>
      <c r="EMA33" s="656"/>
      <c r="EMB33" s="656"/>
      <c r="EMC33" s="656"/>
      <c r="EMD33" s="656"/>
      <c r="EME33" s="656"/>
      <c r="EMF33" s="656"/>
      <c r="EMG33" s="656"/>
      <c r="EMH33" s="656"/>
      <c r="EMI33" s="656"/>
      <c r="EMJ33" s="656"/>
      <c r="EMK33" s="656"/>
      <c r="EML33" s="656"/>
      <c r="EMM33" s="656"/>
      <c r="EMN33" s="656"/>
      <c r="EMO33" s="656"/>
      <c r="EMP33" s="656"/>
      <c r="EMQ33" s="656"/>
      <c r="EMR33" s="656"/>
      <c r="EMS33" s="656"/>
      <c r="EMT33" s="656"/>
      <c r="EMU33" s="656"/>
      <c r="EMV33" s="656"/>
      <c r="EMW33" s="656"/>
      <c r="EMX33" s="656"/>
      <c r="EMY33" s="656"/>
      <c r="EMZ33" s="656"/>
      <c r="ENA33" s="656"/>
      <c r="ENB33" s="656"/>
      <c r="ENC33" s="656"/>
      <c r="END33" s="656"/>
      <c r="ENE33" s="656"/>
      <c r="ENF33" s="656"/>
      <c r="ENG33" s="656"/>
      <c r="ENH33" s="656"/>
      <c r="ENI33" s="656"/>
      <c r="ENJ33" s="656"/>
      <c r="ENK33" s="656"/>
      <c r="ENL33" s="656"/>
      <c r="ENM33" s="656"/>
      <c r="ENN33" s="656"/>
      <c r="ENO33" s="656"/>
      <c r="ENP33" s="656"/>
      <c r="ENQ33" s="656"/>
      <c r="ENR33" s="656"/>
      <c r="ENS33" s="656"/>
      <c r="ENT33" s="656"/>
      <c r="ENU33" s="656"/>
      <c r="ENV33" s="656"/>
      <c r="ENW33" s="656"/>
      <c r="ENX33" s="656"/>
      <c r="ENY33" s="656"/>
      <c r="ENZ33" s="656"/>
      <c r="EOA33" s="656"/>
      <c r="EOB33" s="656"/>
      <c r="EOC33" s="656"/>
      <c r="EOD33" s="656"/>
      <c r="EOE33" s="656"/>
      <c r="EOF33" s="656"/>
      <c r="EOG33" s="656"/>
      <c r="EOH33" s="656"/>
      <c r="EOI33" s="656"/>
      <c r="EOJ33" s="656"/>
      <c r="EOK33" s="656"/>
      <c r="EOL33" s="656"/>
      <c r="EOM33" s="656"/>
      <c r="EON33" s="656"/>
      <c r="EOO33" s="656"/>
      <c r="EOP33" s="656"/>
      <c r="EOQ33" s="656"/>
      <c r="EOR33" s="656"/>
      <c r="EOS33" s="656"/>
      <c r="EOT33" s="656"/>
      <c r="EOU33" s="656"/>
      <c r="EOV33" s="656"/>
      <c r="EOW33" s="656"/>
      <c r="EOX33" s="656"/>
      <c r="EOY33" s="656"/>
      <c r="EOZ33" s="656"/>
      <c r="EPA33" s="656"/>
      <c r="EPB33" s="656"/>
      <c r="EPC33" s="656"/>
      <c r="EPD33" s="656"/>
      <c r="EPE33" s="656"/>
      <c r="EPF33" s="656"/>
      <c r="EPG33" s="656"/>
      <c r="EPH33" s="656"/>
      <c r="EPI33" s="656"/>
      <c r="EPJ33" s="656"/>
      <c r="EPK33" s="656"/>
      <c r="EPL33" s="656"/>
      <c r="EPM33" s="656"/>
      <c r="EPN33" s="656"/>
      <c r="EPO33" s="656"/>
      <c r="EPP33" s="656"/>
      <c r="EPQ33" s="656"/>
      <c r="EPR33" s="656"/>
      <c r="EPS33" s="656"/>
      <c r="EPT33" s="656"/>
      <c r="EPU33" s="656"/>
      <c r="EPV33" s="656"/>
      <c r="EPW33" s="656"/>
      <c r="EPX33" s="656"/>
      <c r="EPY33" s="656"/>
      <c r="EPZ33" s="656"/>
      <c r="EQA33" s="656"/>
      <c r="EQB33" s="656"/>
      <c r="EQC33" s="656"/>
      <c r="EQD33" s="656"/>
      <c r="EQE33" s="656"/>
      <c r="EQF33" s="656"/>
      <c r="EQG33" s="656"/>
      <c r="EQH33" s="656"/>
      <c r="EQI33" s="656"/>
      <c r="EQJ33" s="656"/>
      <c r="EQK33" s="656"/>
      <c r="EQL33" s="656"/>
      <c r="EQM33" s="656"/>
      <c r="EQN33" s="656"/>
      <c r="EQO33" s="656"/>
      <c r="EQP33" s="656"/>
      <c r="EQQ33" s="656"/>
      <c r="EQR33" s="656"/>
      <c r="EQS33" s="656"/>
      <c r="EQT33" s="656"/>
      <c r="EQU33" s="656"/>
      <c r="EQV33" s="656"/>
      <c r="EQW33" s="656"/>
      <c r="EQX33" s="656"/>
      <c r="EQY33" s="656"/>
      <c r="EQZ33" s="656"/>
      <c r="ERA33" s="656"/>
      <c r="ERB33" s="656"/>
      <c r="ERC33" s="656"/>
      <c r="ERD33" s="656"/>
      <c r="ERE33" s="656"/>
      <c r="ERF33" s="656"/>
      <c r="ERG33" s="656"/>
      <c r="ERH33" s="656"/>
      <c r="ERI33" s="656"/>
      <c r="ERJ33" s="656"/>
      <c r="ERK33" s="656"/>
      <c r="ERL33" s="656"/>
      <c r="ERM33" s="656"/>
      <c r="ERN33" s="656"/>
      <c r="ERO33" s="656"/>
      <c r="ERP33" s="656"/>
      <c r="ERQ33" s="656"/>
      <c r="ERR33" s="656"/>
      <c r="ERS33" s="656"/>
      <c r="ERT33" s="656"/>
      <c r="ERU33" s="656"/>
      <c r="ERV33" s="656"/>
      <c r="ERW33" s="656"/>
      <c r="ERX33" s="656"/>
      <c r="ERY33" s="656"/>
      <c r="ERZ33" s="656"/>
      <c r="ESA33" s="656"/>
      <c r="ESB33" s="656"/>
      <c r="ESC33" s="656"/>
      <c r="ESD33" s="656"/>
      <c r="ESE33" s="656"/>
      <c r="ESF33" s="656"/>
      <c r="ESG33" s="656"/>
      <c r="ESH33" s="656"/>
      <c r="ESI33" s="656"/>
      <c r="ESJ33" s="656"/>
      <c r="ESK33" s="656"/>
      <c r="ESL33" s="656"/>
      <c r="ESM33" s="656"/>
      <c r="ESN33" s="656"/>
      <c r="ESO33" s="656"/>
      <c r="ESP33" s="656"/>
      <c r="ESQ33" s="656"/>
      <c r="ESR33" s="656"/>
      <c r="ESS33" s="656"/>
      <c r="EST33" s="656"/>
      <c r="ESU33" s="656"/>
      <c r="ESV33" s="656"/>
      <c r="ESW33" s="656"/>
      <c r="ESX33" s="656"/>
      <c r="ESY33" s="656"/>
      <c r="ESZ33" s="656"/>
      <c r="ETA33" s="656"/>
      <c r="ETB33" s="656"/>
      <c r="ETC33" s="656"/>
      <c r="ETD33" s="656"/>
      <c r="ETE33" s="656"/>
      <c r="ETF33" s="656"/>
      <c r="ETG33" s="656"/>
      <c r="ETH33" s="656"/>
      <c r="ETI33" s="656"/>
      <c r="ETJ33" s="656"/>
      <c r="ETK33" s="656"/>
      <c r="ETL33" s="656"/>
      <c r="ETM33" s="656"/>
      <c r="ETN33" s="656"/>
      <c r="ETO33" s="656"/>
      <c r="ETP33" s="656"/>
      <c r="ETQ33" s="656"/>
      <c r="ETR33" s="656"/>
      <c r="ETS33" s="656"/>
      <c r="ETT33" s="656"/>
      <c r="ETU33" s="656"/>
      <c r="ETV33" s="656"/>
      <c r="ETW33" s="656"/>
      <c r="ETX33" s="656"/>
      <c r="ETY33" s="656"/>
      <c r="ETZ33" s="656"/>
      <c r="EUA33" s="656"/>
      <c r="EUB33" s="656"/>
      <c r="EUC33" s="656"/>
      <c r="EUD33" s="656"/>
      <c r="EUE33" s="656"/>
      <c r="EUF33" s="656"/>
      <c r="EUG33" s="656"/>
      <c r="EUH33" s="656"/>
      <c r="EUI33" s="656"/>
      <c r="EUJ33" s="656"/>
      <c r="EUK33" s="656"/>
      <c r="EUL33" s="656"/>
      <c r="EUM33" s="656"/>
      <c r="EUN33" s="656"/>
      <c r="EUO33" s="656"/>
      <c r="EUP33" s="656"/>
      <c r="EUQ33" s="656"/>
      <c r="EUR33" s="656"/>
      <c r="EUS33" s="656"/>
      <c r="EUT33" s="656"/>
      <c r="EUU33" s="656"/>
      <c r="EUV33" s="656"/>
      <c r="EUW33" s="656"/>
      <c r="EUX33" s="656"/>
      <c r="EUY33" s="656"/>
      <c r="EUZ33" s="656"/>
      <c r="EVA33" s="656"/>
      <c r="EVB33" s="656"/>
      <c r="EVC33" s="656"/>
      <c r="EVD33" s="656"/>
      <c r="EVE33" s="656"/>
      <c r="EVF33" s="656"/>
      <c r="EVG33" s="656"/>
      <c r="EVH33" s="656"/>
      <c r="EVI33" s="656"/>
      <c r="EVJ33" s="656"/>
      <c r="EVK33" s="656"/>
      <c r="EVL33" s="656"/>
      <c r="EVM33" s="656"/>
      <c r="EVN33" s="656"/>
      <c r="EVO33" s="656"/>
      <c r="EVP33" s="656"/>
      <c r="EVQ33" s="656"/>
      <c r="EVR33" s="656"/>
      <c r="EVS33" s="656"/>
      <c r="EVT33" s="656"/>
      <c r="EVU33" s="656"/>
      <c r="EVV33" s="656"/>
      <c r="EVW33" s="656"/>
      <c r="EVX33" s="656"/>
      <c r="EVY33" s="656"/>
      <c r="EVZ33" s="656"/>
      <c r="EWA33" s="656"/>
      <c r="EWB33" s="656"/>
      <c r="EWC33" s="656"/>
      <c r="EWD33" s="656"/>
      <c r="EWE33" s="656"/>
      <c r="EWF33" s="656"/>
      <c r="EWG33" s="656"/>
      <c r="EWH33" s="656"/>
      <c r="EWI33" s="656"/>
      <c r="EWJ33" s="656"/>
      <c r="EWK33" s="656"/>
      <c r="EWL33" s="656"/>
      <c r="EWM33" s="656"/>
      <c r="EWN33" s="656"/>
      <c r="EWO33" s="656"/>
      <c r="EWP33" s="656"/>
      <c r="EWQ33" s="656"/>
      <c r="EWR33" s="656"/>
      <c r="EWS33" s="656"/>
      <c r="EWT33" s="656"/>
      <c r="EWU33" s="656"/>
      <c r="EWV33" s="656"/>
      <c r="EWW33" s="656"/>
      <c r="EWX33" s="656"/>
      <c r="EWY33" s="656"/>
      <c r="EWZ33" s="656"/>
      <c r="EXA33" s="656"/>
      <c r="EXB33" s="656"/>
      <c r="EXC33" s="656"/>
      <c r="EXD33" s="656"/>
      <c r="EXE33" s="656"/>
      <c r="EXF33" s="656"/>
      <c r="EXG33" s="656"/>
      <c r="EXH33" s="656"/>
      <c r="EXI33" s="656"/>
      <c r="EXJ33" s="656"/>
      <c r="EXK33" s="656"/>
      <c r="EXL33" s="656"/>
      <c r="EXM33" s="656"/>
      <c r="EXN33" s="656"/>
      <c r="EXO33" s="656"/>
      <c r="EXP33" s="656"/>
      <c r="EXQ33" s="656"/>
      <c r="EXR33" s="656"/>
      <c r="EXS33" s="656"/>
      <c r="EXT33" s="656"/>
      <c r="EXU33" s="656"/>
      <c r="EXV33" s="656"/>
      <c r="EXW33" s="656"/>
      <c r="EXX33" s="656"/>
      <c r="EXY33" s="656"/>
      <c r="EXZ33" s="656"/>
      <c r="EYA33" s="656"/>
      <c r="EYB33" s="656"/>
      <c r="EYC33" s="656"/>
      <c r="EYD33" s="656"/>
      <c r="EYE33" s="656"/>
      <c r="EYF33" s="656"/>
      <c r="EYG33" s="656"/>
      <c r="EYH33" s="656"/>
      <c r="EYI33" s="656"/>
      <c r="EYJ33" s="656"/>
      <c r="EYK33" s="656"/>
      <c r="EYL33" s="656"/>
      <c r="EYM33" s="656"/>
      <c r="EYN33" s="656"/>
      <c r="EYO33" s="656"/>
      <c r="EYP33" s="656"/>
      <c r="EYQ33" s="656"/>
      <c r="EYR33" s="656"/>
      <c r="EYS33" s="656"/>
      <c r="EYT33" s="656"/>
      <c r="EYU33" s="656"/>
      <c r="EYV33" s="656"/>
      <c r="EYW33" s="656"/>
      <c r="EYX33" s="656"/>
      <c r="EYY33" s="656"/>
      <c r="EYZ33" s="656"/>
      <c r="EZA33" s="656"/>
      <c r="EZB33" s="656"/>
      <c r="EZC33" s="656"/>
      <c r="EZD33" s="656"/>
      <c r="EZE33" s="656"/>
      <c r="EZF33" s="656"/>
      <c r="EZG33" s="656"/>
      <c r="EZH33" s="656"/>
      <c r="EZI33" s="656"/>
      <c r="EZJ33" s="656"/>
      <c r="EZK33" s="656"/>
      <c r="EZL33" s="656"/>
      <c r="EZM33" s="656"/>
      <c r="EZN33" s="656"/>
      <c r="EZO33" s="656"/>
      <c r="EZP33" s="656"/>
      <c r="EZQ33" s="656"/>
      <c r="EZR33" s="656"/>
      <c r="EZS33" s="656"/>
      <c r="EZT33" s="656"/>
      <c r="EZU33" s="656"/>
      <c r="EZV33" s="656"/>
      <c r="EZW33" s="656"/>
      <c r="EZX33" s="656"/>
      <c r="EZY33" s="656"/>
      <c r="EZZ33" s="656"/>
      <c r="FAA33" s="656"/>
      <c r="FAB33" s="656"/>
      <c r="FAC33" s="656"/>
      <c r="FAD33" s="656"/>
      <c r="FAE33" s="656"/>
      <c r="FAF33" s="656"/>
      <c r="FAG33" s="656"/>
      <c r="FAH33" s="656"/>
      <c r="FAI33" s="656"/>
      <c r="FAJ33" s="656"/>
      <c r="FAK33" s="656"/>
      <c r="FAL33" s="656"/>
      <c r="FAM33" s="656"/>
      <c r="FAN33" s="656"/>
      <c r="FAO33" s="656"/>
      <c r="FAP33" s="656"/>
      <c r="FAQ33" s="656"/>
      <c r="FAR33" s="656"/>
      <c r="FAS33" s="656"/>
      <c r="FAT33" s="656"/>
      <c r="FAU33" s="656"/>
      <c r="FAV33" s="656"/>
      <c r="FAW33" s="656"/>
      <c r="FAX33" s="656"/>
      <c r="FAY33" s="656"/>
      <c r="FAZ33" s="656"/>
      <c r="FBA33" s="656"/>
      <c r="FBB33" s="656"/>
      <c r="FBC33" s="656"/>
      <c r="FBD33" s="656"/>
      <c r="FBE33" s="656"/>
      <c r="FBF33" s="656"/>
      <c r="FBG33" s="656"/>
      <c r="FBH33" s="656"/>
      <c r="FBI33" s="656"/>
      <c r="FBJ33" s="656"/>
      <c r="FBK33" s="656"/>
      <c r="FBL33" s="656"/>
      <c r="FBM33" s="656"/>
      <c r="FBN33" s="656"/>
      <c r="FBO33" s="656"/>
      <c r="FBP33" s="656"/>
      <c r="FBQ33" s="656"/>
      <c r="FBR33" s="656"/>
      <c r="FBS33" s="656"/>
      <c r="FBT33" s="656"/>
      <c r="FBU33" s="656"/>
      <c r="FBV33" s="656"/>
      <c r="FBW33" s="656"/>
      <c r="FBX33" s="656"/>
      <c r="FBY33" s="656"/>
      <c r="FBZ33" s="656"/>
      <c r="FCA33" s="656"/>
      <c r="FCB33" s="656"/>
      <c r="FCC33" s="656"/>
      <c r="FCD33" s="656"/>
      <c r="FCE33" s="656"/>
      <c r="FCF33" s="656"/>
      <c r="FCG33" s="656"/>
      <c r="FCH33" s="656"/>
      <c r="FCI33" s="656"/>
      <c r="FCJ33" s="656"/>
      <c r="FCK33" s="656"/>
      <c r="FCL33" s="656"/>
      <c r="FCM33" s="656"/>
      <c r="FCN33" s="656"/>
      <c r="FCO33" s="656"/>
      <c r="FCP33" s="656"/>
      <c r="FCQ33" s="656"/>
      <c r="FCR33" s="656"/>
      <c r="FCS33" s="656"/>
      <c r="FCT33" s="656"/>
      <c r="FCU33" s="656"/>
      <c r="FCV33" s="656"/>
      <c r="FCW33" s="656"/>
      <c r="FCX33" s="656"/>
      <c r="FCY33" s="656"/>
      <c r="FCZ33" s="656"/>
      <c r="FDA33" s="656"/>
      <c r="FDB33" s="656"/>
      <c r="FDC33" s="656"/>
      <c r="FDD33" s="656"/>
      <c r="FDE33" s="656"/>
      <c r="FDF33" s="656"/>
      <c r="FDG33" s="656"/>
      <c r="FDH33" s="656"/>
      <c r="FDI33" s="656"/>
      <c r="FDJ33" s="656"/>
      <c r="FDK33" s="656"/>
      <c r="FDL33" s="656"/>
      <c r="FDM33" s="656"/>
      <c r="FDN33" s="656"/>
      <c r="FDO33" s="656"/>
      <c r="FDP33" s="656"/>
      <c r="FDQ33" s="656"/>
      <c r="FDR33" s="656"/>
      <c r="FDS33" s="656"/>
      <c r="FDT33" s="656"/>
      <c r="FDU33" s="656"/>
      <c r="FDV33" s="656"/>
      <c r="FDW33" s="656"/>
      <c r="FDX33" s="656"/>
      <c r="FDY33" s="656"/>
      <c r="FDZ33" s="656"/>
      <c r="FEA33" s="656"/>
      <c r="FEB33" s="656"/>
      <c r="FEC33" s="656"/>
      <c r="FED33" s="656"/>
      <c r="FEE33" s="656"/>
      <c r="FEF33" s="656"/>
      <c r="FEG33" s="656"/>
      <c r="FEH33" s="656"/>
      <c r="FEI33" s="656"/>
      <c r="FEJ33" s="656"/>
      <c r="FEK33" s="656"/>
      <c r="FEL33" s="656"/>
      <c r="FEM33" s="656"/>
      <c r="FEN33" s="656"/>
      <c r="FEO33" s="656"/>
      <c r="FEP33" s="656"/>
      <c r="FEQ33" s="656"/>
      <c r="FER33" s="656"/>
      <c r="FES33" s="656"/>
      <c r="FET33" s="656"/>
      <c r="FEU33" s="656"/>
      <c r="FEV33" s="656"/>
      <c r="FEW33" s="656"/>
      <c r="FEX33" s="656"/>
      <c r="FEY33" s="656"/>
      <c r="FEZ33" s="656"/>
      <c r="FFA33" s="656"/>
      <c r="FFB33" s="656"/>
      <c r="FFC33" s="656"/>
      <c r="FFD33" s="656"/>
      <c r="FFE33" s="656"/>
      <c r="FFF33" s="656"/>
      <c r="FFG33" s="656"/>
      <c r="FFH33" s="656"/>
      <c r="FFI33" s="656"/>
      <c r="FFJ33" s="656"/>
      <c r="FFK33" s="656"/>
      <c r="FFL33" s="656"/>
      <c r="FFM33" s="656"/>
      <c r="FFN33" s="656"/>
      <c r="FFO33" s="656"/>
      <c r="FFP33" s="656"/>
      <c r="FFQ33" s="656"/>
      <c r="FFR33" s="656"/>
      <c r="FFS33" s="656"/>
      <c r="FFT33" s="656"/>
      <c r="FFU33" s="656"/>
      <c r="FFV33" s="656"/>
      <c r="FFW33" s="656"/>
      <c r="FFX33" s="656"/>
      <c r="FFY33" s="656"/>
      <c r="FFZ33" s="656"/>
      <c r="FGA33" s="656"/>
      <c r="FGB33" s="656"/>
      <c r="FGC33" s="656"/>
      <c r="FGD33" s="656"/>
      <c r="FGE33" s="656"/>
      <c r="FGF33" s="656"/>
      <c r="FGG33" s="656"/>
      <c r="FGH33" s="656"/>
      <c r="FGI33" s="656"/>
      <c r="FGJ33" s="656"/>
      <c r="FGK33" s="656"/>
      <c r="FGL33" s="656"/>
      <c r="FGM33" s="656"/>
      <c r="FGN33" s="656"/>
      <c r="FGO33" s="656"/>
      <c r="FGP33" s="656"/>
      <c r="FGQ33" s="656"/>
      <c r="FGR33" s="656"/>
      <c r="FGS33" s="656"/>
      <c r="FGT33" s="656"/>
      <c r="FGU33" s="656"/>
      <c r="FGV33" s="656"/>
      <c r="FGW33" s="656"/>
      <c r="FGX33" s="656"/>
      <c r="FGY33" s="656"/>
      <c r="FGZ33" s="656"/>
      <c r="FHA33" s="656"/>
      <c r="FHB33" s="656"/>
      <c r="FHC33" s="656"/>
      <c r="FHD33" s="656"/>
      <c r="FHE33" s="656"/>
      <c r="FHF33" s="656"/>
      <c r="FHG33" s="656"/>
      <c r="FHH33" s="656"/>
      <c r="FHI33" s="656"/>
      <c r="FHJ33" s="656"/>
      <c r="FHK33" s="656"/>
      <c r="FHL33" s="656"/>
      <c r="FHM33" s="656"/>
      <c r="FHN33" s="656"/>
      <c r="FHO33" s="656"/>
      <c r="FHP33" s="656"/>
      <c r="FHQ33" s="656"/>
      <c r="FHR33" s="656"/>
      <c r="FHS33" s="656"/>
      <c r="FHT33" s="656"/>
      <c r="FHU33" s="656"/>
      <c r="FHV33" s="656"/>
      <c r="FHW33" s="656"/>
      <c r="FHX33" s="656"/>
      <c r="FHY33" s="656"/>
      <c r="FHZ33" s="656"/>
      <c r="FIA33" s="656"/>
      <c r="FIB33" s="656"/>
      <c r="FIC33" s="656"/>
      <c r="FID33" s="656"/>
      <c r="FIE33" s="656"/>
      <c r="FIF33" s="656"/>
      <c r="FIG33" s="656"/>
      <c r="FIH33" s="656"/>
      <c r="FII33" s="656"/>
      <c r="FIJ33" s="656"/>
      <c r="FIK33" s="656"/>
      <c r="FIL33" s="656"/>
      <c r="FIM33" s="656"/>
      <c r="FIN33" s="656"/>
      <c r="FIO33" s="656"/>
      <c r="FIP33" s="656"/>
      <c r="FIQ33" s="656"/>
      <c r="FIR33" s="656"/>
      <c r="FIS33" s="656"/>
      <c r="FIT33" s="656"/>
      <c r="FIU33" s="656"/>
      <c r="FIV33" s="656"/>
      <c r="FIW33" s="656"/>
      <c r="FIX33" s="656"/>
      <c r="FIY33" s="656"/>
      <c r="FIZ33" s="656"/>
      <c r="FJA33" s="656"/>
      <c r="FJB33" s="656"/>
      <c r="FJC33" s="656"/>
      <c r="FJD33" s="656"/>
      <c r="FJE33" s="656"/>
      <c r="FJF33" s="656"/>
      <c r="FJG33" s="656"/>
      <c r="FJH33" s="656"/>
      <c r="FJI33" s="656"/>
      <c r="FJJ33" s="656"/>
      <c r="FJK33" s="656"/>
      <c r="FJL33" s="656"/>
      <c r="FJM33" s="656"/>
      <c r="FJN33" s="656"/>
      <c r="FJO33" s="656"/>
      <c r="FJP33" s="656"/>
      <c r="FJQ33" s="656"/>
      <c r="FJR33" s="656"/>
      <c r="FJS33" s="656"/>
      <c r="FJT33" s="656"/>
      <c r="FJU33" s="656"/>
      <c r="FJV33" s="656"/>
      <c r="FJW33" s="656"/>
      <c r="FJX33" s="656"/>
      <c r="FJY33" s="656"/>
      <c r="FJZ33" s="656"/>
      <c r="FKA33" s="656"/>
      <c r="FKB33" s="656"/>
      <c r="FKC33" s="656"/>
      <c r="FKD33" s="656"/>
      <c r="FKE33" s="656"/>
      <c r="FKF33" s="656"/>
      <c r="FKG33" s="656"/>
      <c r="FKH33" s="656"/>
      <c r="FKI33" s="656"/>
      <c r="FKJ33" s="656"/>
      <c r="FKK33" s="656"/>
      <c r="FKL33" s="656"/>
      <c r="FKM33" s="656"/>
      <c r="FKN33" s="656"/>
      <c r="FKO33" s="656"/>
      <c r="FKP33" s="656"/>
      <c r="FKQ33" s="656"/>
      <c r="FKR33" s="656"/>
      <c r="FKS33" s="656"/>
      <c r="FKT33" s="656"/>
      <c r="FKU33" s="656"/>
      <c r="FKV33" s="656"/>
      <c r="FKW33" s="656"/>
      <c r="FKX33" s="656"/>
      <c r="FKY33" s="656"/>
      <c r="FKZ33" s="656"/>
      <c r="FLA33" s="656"/>
      <c r="FLB33" s="656"/>
      <c r="FLC33" s="656"/>
      <c r="FLD33" s="656"/>
      <c r="FLE33" s="656"/>
      <c r="FLF33" s="656"/>
      <c r="FLG33" s="656"/>
      <c r="FLH33" s="656"/>
      <c r="FLI33" s="656"/>
      <c r="FLJ33" s="656"/>
      <c r="FLK33" s="656"/>
      <c r="FLL33" s="656"/>
      <c r="FLM33" s="656"/>
      <c r="FLN33" s="656"/>
      <c r="FLO33" s="656"/>
      <c r="FLP33" s="656"/>
      <c r="FLQ33" s="656"/>
      <c r="FLR33" s="656"/>
      <c r="FLS33" s="656"/>
      <c r="FLT33" s="656"/>
      <c r="FLU33" s="656"/>
      <c r="FLV33" s="656"/>
      <c r="FLW33" s="656"/>
      <c r="FLX33" s="656"/>
      <c r="FLY33" s="656"/>
      <c r="FLZ33" s="656"/>
      <c r="FMA33" s="656"/>
      <c r="FMB33" s="656"/>
      <c r="FMC33" s="656"/>
      <c r="FMD33" s="656"/>
      <c r="FME33" s="656"/>
      <c r="FMF33" s="656"/>
      <c r="FMG33" s="656"/>
      <c r="FMH33" s="656"/>
      <c r="FMI33" s="656"/>
      <c r="FMJ33" s="656"/>
      <c r="FMK33" s="656"/>
      <c r="FML33" s="656"/>
      <c r="FMM33" s="656"/>
      <c r="FMN33" s="656"/>
      <c r="FMO33" s="656"/>
      <c r="FMP33" s="656"/>
      <c r="FMQ33" s="656"/>
      <c r="FMR33" s="656"/>
      <c r="FMS33" s="656"/>
      <c r="FMT33" s="656"/>
      <c r="FMU33" s="656"/>
      <c r="FMV33" s="656"/>
      <c r="FMW33" s="656"/>
      <c r="FMX33" s="656"/>
      <c r="FMY33" s="656"/>
      <c r="FMZ33" s="656"/>
      <c r="FNA33" s="656"/>
      <c r="FNB33" s="656"/>
      <c r="FNC33" s="656"/>
      <c r="FND33" s="656"/>
      <c r="FNE33" s="656"/>
      <c r="FNF33" s="656"/>
      <c r="FNG33" s="656"/>
      <c r="FNH33" s="656"/>
      <c r="FNI33" s="656"/>
      <c r="FNJ33" s="656"/>
      <c r="FNK33" s="656"/>
      <c r="FNL33" s="656"/>
      <c r="FNM33" s="656"/>
      <c r="FNN33" s="656"/>
      <c r="FNO33" s="656"/>
      <c r="FNP33" s="656"/>
      <c r="FNQ33" s="656"/>
      <c r="FNR33" s="656"/>
      <c r="FNS33" s="656"/>
      <c r="FNT33" s="656"/>
      <c r="FNU33" s="656"/>
      <c r="FNV33" s="656"/>
      <c r="FNW33" s="656"/>
      <c r="FNX33" s="656"/>
      <c r="FNY33" s="656"/>
      <c r="FNZ33" s="656"/>
      <c r="FOA33" s="656"/>
      <c r="FOB33" s="656"/>
      <c r="FOC33" s="656"/>
      <c r="FOD33" s="656"/>
      <c r="FOE33" s="656"/>
      <c r="FOF33" s="656"/>
      <c r="FOG33" s="656"/>
      <c r="FOH33" s="656"/>
      <c r="FOI33" s="656"/>
      <c r="FOJ33" s="656"/>
      <c r="FOK33" s="656"/>
      <c r="FOL33" s="656"/>
      <c r="FOM33" s="656"/>
      <c r="FON33" s="656"/>
      <c r="FOO33" s="656"/>
      <c r="FOP33" s="656"/>
      <c r="FOQ33" s="656"/>
      <c r="FOR33" s="656"/>
      <c r="FOS33" s="656"/>
      <c r="FOT33" s="656"/>
      <c r="FOU33" s="656"/>
      <c r="FOV33" s="656"/>
      <c r="FOW33" s="656"/>
      <c r="FOX33" s="656"/>
      <c r="FOY33" s="656"/>
      <c r="FOZ33" s="656"/>
      <c r="FPA33" s="656"/>
      <c r="FPB33" s="656"/>
      <c r="FPC33" s="656"/>
      <c r="FPD33" s="656"/>
      <c r="FPE33" s="656"/>
      <c r="FPF33" s="656"/>
      <c r="FPG33" s="656"/>
      <c r="FPH33" s="656"/>
      <c r="FPI33" s="656"/>
      <c r="FPJ33" s="656"/>
      <c r="FPK33" s="656"/>
      <c r="FPL33" s="656"/>
      <c r="FPM33" s="656"/>
      <c r="FPN33" s="656"/>
      <c r="FPO33" s="656"/>
      <c r="FPP33" s="656"/>
      <c r="FPQ33" s="656"/>
      <c r="FPR33" s="656"/>
      <c r="FPS33" s="656"/>
      <c r="FPT33" s="656"/>
      <c r="FPU33" s="656"/>
      <c r="FPV33" s="656"/>
      <c r="FPW33" s="656"/>
      <c r="FPX33" s="656"/>
      <c r="FPY33" s="656"/>
      <c r="FPZ33" s="656"/>
      <c r="FQA33" s="656"/>
      <c r="FQB33" s="656"/>
      <c r="FQC33" s="656"/>
      <c r="FQD33" s="656"/>
      <c r="FQE33" s="656"/>
      <c r="FQF33" s="656"/>
      <c r="FQG33" s="656"/>
      <c r="FQH33" s="656"/>
      <c r="FQI33" s="656"/>
      <c r="FQJ33" s="656"/>
      <c r="FQK33" s="656"/>
      <c r="FQL33" s="656"/>
      <c r="FQM33" s="656"/>
      <c r="FQN33" s="656"/>
      <c r="FQO33" s="656"/>
      <c r="FQP33" s="656"/>
      <c r="FQQ33" s="656"/>
      <c r="FQR33" s="656"/>
      <c r="FQS33" s="656"/>
      <c r="FQT33" s="656"/>
      <c r="FQU33" s="656"/>
      <c r="FQV33" s="656"/>
      <c r="FQW33" s="656"/>
      <c r="FQX33" s="656"/>
      <c r="FQY33" s="656"/>
      <c r="FQZ33" s="656"/>
      <c r="FRA33" s="656"/>
      <c r="FRB33" s="656"/>
      <c r="FRC33" s="656"/>
      <c r="FRD33" s="656"/>
      <c r="FRE33" s="656"/>
      <c r="FRF33" s="656"/>
      <c r="FRG33" s="656"/>
      <c r="FRH33" s="656"/>
      <c r="FRI33" s="656"/>
      <c r="FRJ33" s="656"/>
      <c r="FRK33" s="656"/>
      <c r="FRL33" s="656"/>
      <c r="FRM33" s="656"/>
      <c r="FRN33" s="656"/>
      <c r="FRO33" s="656"/>
      <c r="FRP33" s="656"/>
      <c r="FRQ33" s="656"/>
      <c r="FRR33" s="656"/>
      <c r="FRS33" s="656"/>
      <c r="FRT33" s="656"/>
      <c r="FRU33" s="656"/>
      <c r="FRV33" s="656"/>
      <c r="FRW33" s="656"/>
      <c r="FRX33" s="656"/>
      <c r="FRY33" s="656"/>
      <c r="FRZ33" s="656"/>
      <c r="FSA33" s="656"/>
      <c r="FSB33" s="656"/>
      <c r="FSC33" s="656"/>
      <c r="FSD33" s="656"/>
      <c r="FSE33" s="656"/>
      <c r="FSF33" s="656"/>
      <c r="FSG33" s="656"/>
      <c r="FSH33" s="656"/>
      <c r="FSI33" s="656"/>
      <c r="FSJ33" s="656"/>
      <c r="FSK33" s="656"/>
      <c r="FSL33" s="656"/>
      <c r="FSM33" s="656"/>
      <c r="FSN33" s="656"/>
      <c r="FSO33" s="656"/>
      <c r="FSP33" s="656"/>
      <c r="FSQ33" s="656"/>
      <c r="FSR33" s="656"/>
      <c r="FSS33" s="656"/>
      <c r="FST33" s="656"/>
      <c r="FSU33" s="656"/>
      <c r="FSV33" s="656"/>
      <c r="FSW33" s="656"/>
      <c r="FSX33" s="656"/>
      <c r="FSY33" s="656"/>
      <c r="FSZ33" s="656"/>
      <c r="FTA33" s="656"/>
      <c r="FTB33" s="656"/>
      <c r="FTC33" s="656"/>
      <c r="FTD33" s="656"/>
      <c r="FTE33" s="656"/>
      <c r="FTF33" s="656"/>
      <c r="FTG33" s="656"/>
      <c r="FTH33" s="656"/>
      <c r="FTI33" s="656"/>
      <c r="FTJ33" s="656"/>
      <c r="FTK33" s="656"/>
      <c r="FTL33" s="656"/>
      <c r="FTM33" s="656"/>
      <c r="FTN33" s="656"/>
      <c r="FTO33" s="656"/>
      <c r="FTP33" s="656"/>
      <c r="FTQ33" s="656"/>
      <c r="FTR33" s="656"/>
      <c r="FTS33" s="656"/>
      <c r="FTT33" s="656"/>
      <c r="FTU33" s="656"/>
      <c r="FTV33" s="656"/>
      <c r="FTW33" s="656"/>
      <c r="FTX33" s="656"/>
      <c r="FTY33" s="656"/>
      <c r="FTZ33" s="656"/>
      <c r="FUA33" s="656"/>
      <c r="FUB33" s="656"/>
      <c r="FUC33" s="656"/>
      <c r="FUD33" s="656"/>
      <c r="FUE33" s="656"/>
      <c r="FUF33" s="656"/>
      <c r="FUG33" s="656"/>
      <c r="FUH33" s="656"/>
      <c r="FUI33" s="656"/>
      <c r="FUJ33" s="656"/>
      <c r="FUK33" s="656"/>
      <c r="FUL33" s="656"/>
      <c r="FUM33" s="656"/>
      <c r="FUN33" s="656"/>
      <c r="FUO33" s="656"/>
      <c r="FUP33" s="656"/>
      <c r="FUQ33" s="656"/>
      <c r="FUR33" s="656"/>
      <c r="FUS33" s="656"/>
      <c r="FUT33" s="656"/>
      <c r="FUU33" s="656"/>
      <c r="FUV33" s="656"/>
      <c r="FUW33" s="656"/>
      <c r="FUX33" s="656"/>
      <c r="FUY33" s="656"/>
      <c r="FUZ33" s="656"/>
      <c r="FVA33" s="656"/>
      <c r="FVB33" s="656"/>
      <c r="FVC33" s="656"/>
      <c r="FVD33" s="656"/>
      <c r="FVE33" s="656"/>
      <c r="FVF33" s="656"/>
      <c r="FVG33" s="656"/>
      <c r="FVH33" s="656"/>
      <c r="FVI33" s="656"/>
      <c r="FVJ33" s="656"/>
      <c r="FVK33" s="656"/>
      <c r="FVL33" s="656"/>
      <c r="FVM33" s="656"/>
      <c r="FVN33" s="656"/>
      <c r="FVO33" s="656"/>
      <c r="FVP33" s="656"/>
      <c r="FVQ33" s="656"/>
      <c r="FVR33" s="656"/>
      <c r="FVS33" s="656"/>
      <c r="FVT33" s="656"/>
      <c r="FVU33" s="656"/>
      <c r="FVV33" s="656"/>
      <c r="FVW33" s="656"/>
      <c r="FVX33" s="656"/>
      <c r="FVY33" s="656"/>
      <c r="FVZ33" s="656"/>
      <c r="FWA33" s="656"/>
      <c r="FWB33" s="656"/>
      <c r="FWC33" s="656"/>
      <c r="FWD33" s="656"/>
      <c r="FWE33" s="656"/>
      <c r="FWF33" s="656"/>
      <c r="FWG33" s="656"/>
      <c r="FWH33" s="656"/>
      <c r="FWI33" s="656"/>
      <c r="FWJ33" s="656"/>
      <c r="FWK33" s="656"/>
      <c r="FWL33" s="656"/>
      <c r="FWM33" s="656"/>
      <c r="FWN33" s="656"/>
      <c r="FWO33" s="656"/>
      <c r="FWP33" s="656"/>
      <c r="FWQ33" s="656"/>
      <c r="FWR33" s="656"/>
      <c r="FWS33" s="656"/>
      <c r="FWT33" s="656"/>
      <c r="FWU33" s="656"/>
      <c r="FWV33" s="656"/>
      <c r="FWW33" s="656"/>
      <c r="FWX33" s="656"/>
      <c r="FWY33" s="656"/>
      <c r="FWZ33" s="656"/>
      <c r="FXA33" s="656"/>
      <c r="FXB33" s="656"/>
      <c r="FXC33" s="656"/>
      <c r="FXD33" s="656"/>
      <c r="FXE33" s="656"/>
      <c r="FXF33" s="656"/>
      <c r="FXG33" s="656"/>
      <c r="FXH33" s="656"/>
      <c r="FXI33" s="656"/>
      <c r="FXJ33" s="656"/>
      <c r="FXK33" s="656"/>
      <c r="FXL33" s="656"/>
      <c r="FXM33" s="656"/>
      <c r="FXN33" s="656"/>
      <c r="FXO33" s="656"/>
      <c r="FXP33" s="656"/>
      <c r="FXQ33" s="656"/>
      <c r="FXR33" s="656"/>
      <c r="FXS33" s="656"/>
      <c r="FXT33" s="656"/>
      <c r="FXU33" s="656"/>
      <c r="FXV33" s="656"/>
      <c r="FXW33" s="656"/>
      <c r="FXX33" s="656"/>
      <c r="FXY33" s="656"/>
      <c r="FXZ33" s="656"/>
      <c r="FYA33" s="656"/>
      <c r="FYB33" s="656"/>
      <c r="FYC33" s="656"/>
      <c r="FYD33" s="656"/>
      <c r="FYE33" s="656"/>
      <c r="FYF33" s="656"/>
      <c r="FYG33" s="656"/>
      <c r="FYH33" s="656"/>
      <c r="FYI33" s="656"/>
      <c r="FYJ33" s="656"/>
      <c r="FYK33" s="656"/>
      <c r="FYL33" s="656"/>
      <c r="FYM33" s="656"/>
      <c r="FYN33" s="656"/>
      <c r="FYO33" s="656"/>
      <c r="FYP33" s="656"/>
      <c r="FYQ33" s="656"/>
      <c r="FYR33" s="656"/>
      <c r="FYS33" s="656"/>
      <c r="FYT33" s="656"/>
      <c r="FYU33" s="656"/>
      <c r="FYV33" s="656"/>
      <c r="FYW33" s="656"/>
      <c r="FYX33" s="656"/>
      <c r="FYY33" s="656"/>
      <c r="FYZ33" s="656"/>
      <c r="FZA33" s="656"/>
      <c r="FZB33" s="656"/>
      <c r="FZC33" s="656"/>
      <c r="FZD33" s="656"/>
      <c r="FZE33" s="656"/>
      <c r="FZF33" s="656"/>
      <c r="FZG33" s="656"/>
      <c r="FZH33" s="656"/>
      <c r="FZI33" s="656"/>
      <c r="FZJ33" s="656"/>
      <c r="FZK33" s="656"/>
      <c r="FZL33" s="656"/>
      <c r="FZM33" s="656"/>
      <c r="FZN33" s="656"/>
      <c r="FZO33" s="656"/>
      <c r="FZP33" s="656"/>
      <c r="FZQ33" s="656"/>
      <c r="FZR33" s="656"/>
      <c r="FZS33" s="656"/>
      <c r="FZT33" s="656"/>
      <c r="FZU33" s="656"/>
      <c r="FZV33" s="656"/>
      <c r="FZW33" s="656"/>
      <c r="FZX33" s="656"/>
      <c r="FZY33" s="656"/>
      <c r="FZZ33" s="656"/>
      <c r="GAA33" s="656"/>
      <c r="GAB33" s="656"/>
      <c r="GAC33" s="656"/>
      <c r="GAD33" s="656"/>
      <c r="GAE33" s="656"/>
      <c r="GAF33" s="656"/>
      <c r="GAG33" s="656"/>
      <c r="GAH33" s="656"/>
      <c r="GAI33" s="656"/>
      <c r="GAJ33" s="656"/>
      <c r="GAK33" s="656"/>
      <c r="GAL33" s="656"/>
      <c r="GAM33" s="656"/>
      <c r="GAN33" s="656"/>
      <c r="GAO33" s="656"/>
      <c r="GAP33" s="656"/>
      <c r="GAQ33" s="656"/>
      <c r="GAR33" s="656"/>
      <c r="GAS33" s="656"/>
      <c r="GAT33" s="656"/>
      <c r="GAU33" s="656"/>
      <c r="GAV33" s="656"/>
      <c r="GAW33" s="656"/>
      <c r="GAX33" s="656"/>
      <c r="GAY33" s="656"/>
      <c r="GAZ33" s="656"/>
      <c r="GBA33" s="656"/>
      <c r="GBB33" s="656"/>
      <c r="GBC33" s="656"/>
      <c r="GBD33" s="656"/>
      <c r="GBE33" s="656"/>
      <c r="GBF33" s="656"/>
      <c r="GBG33" s="656"/>
      <c r="GBH33" s="656"/>
      <c r="GBI33" s="656"/>
      <c r="GBJ33" s="656"/>
      <c r="GBK33" s="656"/>
      <c r="GBL33" s="656"/>
      <c r="GBM33" s="656"/>
      <c r="GBN33" s="656"/>
      <c r="GBO33" s="656"/>
      <c r="GBP33" s="656"/>
      <c r="GBQ33" s="656"/>
      <c r="GBR33" s="656"/>
      <c r="GBS33" s="656"/>
      <c r="GBT33" s="656"/>
      <c r="GBU33" s="656"/>
      <c r="GBV33" s="656"/>
      <c r="GBW33" s="656"/>
      <c r="GBX33" s="656"/>
      <c r="GBY33" s="656"/>
      <c r="GBZ33" s="656"/>
      <c r="GCA33" s="656"/>
      <c r="GCB33" s="656"/>
      <c r="GCC33" s="656"/>
      <c r="GCD33" s="656"/>
      <c r="GCE33" s="656"/>
      <c r="GCF33" s="656"/>
      <c r="GCG33" s="656"/>
      <c r="GCH33" s="656"/>
      <c r="GCI33" s="656"/>
      <c r="GCJ33" s="656"/>
      <c r="GCK33" s="656"/>
      <c r="GCL33" s="656"/>
      <c r="GCM33" s="656"/>
      <c r="GCN33" s="656"/>
      <c r="GCO33" s="656"/>
      <c r="GCP33" s="656"/>
      <c r="GCQ33" s="656"/>
      <c r="GCR33" s="656"/>
      <c r="GCS33" s="656"/>
      <c r="GCT33" s="656"/>
      <c r="GCU33" s="656"/>
      <c r="GCV33" s="656"/>
      <c r="GCW33" s="656"/>
      <c r="GCX33" s="656"/>
      <c r="GCY33" s="656"/>
      <c r="GCZ33" s="656"/>
      <c r="GDA33" s="656"/>
      <c r="GDB33" s="656"/>
      <c r="GDC33" s="656"/>
      <c r="GDD33" s="656"/>
      <c r="GDE33" s="656"/>
      <c r="GDF33" s="656"/>
      <c r="GDG33" s="656"/>
      <c r="GDH33" s="656"/>
      <c r="GDI33" s="656"/>
      <c r="GDJ33" s="656"/>
      <c r="GDK33" s="656"/>
      <c r="GDL33" s="656"/>
      <c r="GDM33" s="656"/>
      <c r="GDN33" s="656"/>
      <c r="GDO33" s="656"/>
      <c r="GDP33" s="656"/>
      <c r="GDQ33" s="656"/>
      <c r="GDR33" s="656"/>
      <c r="GDS33" s="656"/>
      <c r="GDT33" s="656"/>
      <c r="GDU33" s="656"/>
      <c r="GDV33" s="656"/>
      <c r="GDW33" s="656"/>
      <c r="GDX33" s="656"/>
      <c r="GDY33" s="656"/>
      <c r="GDZ33" s="656"/>
      <c r="GEA33" s="656"/>
      <c r="GEB33" s="656"/>
      <c r="GEC33" s="656"/>
      <c r="GED33" s="656"/>
      <c r="GEE33" s="656"/>
      <c r="GEF33" s="656"/>
      <c r="GEG33" s="656"/>
      <c r="GEH33" s="656"/>
      <c r="GEI33" s="656"/>
      <c r="GEJ33" s="656"/>
      <c r="GEK33" s="656"/>
      <c r="GEL33" s="656"/>
      <c r="GEM33" s="656"/>
      <c r="GEN33" s="656"/>
      <c r="GEO33" s="656"/>
      <c r="GEP33" s="656"/>
      <c r="GEQ33" s="656"/>
      <c r="GER33" s="656"/>
      <c r="GES33" s="656"/>
      <c r="GET33" s="656"/>
      <c r="GEU33" s="656"/>
      <c r="GEV33" s="656"/>
      <c r="GEW33" s="656"/>
      <c r="GEX33" s="656"/>
      <c r="GEY33" s="656"/>
      <c r="GEZ33" s="656"/>
      <c r="GFA33" s="656"/>
      <c r="GFB33" s="656"/>
      <c r="GFC33" s="656"/>
      <c r="GFD33" s="656"/>
      <c r="GFE33" s="656"/>
      <c r="GFF33" s="656"/>
      <c r="GFG33" s="656"/>
      <c r="GFH33" s="656"/>
      <c r="GFI33" s="656"/>
      <c r="GFJ33" s="656"/>
      <c r="GFK33" s="656"/>
      <c r="GFL33" s="656"/>
      <c r="GFM33" s="656"/>
      <c r="GFN33" s="656"/>
      <c r="GFO33" s="656"/>
      <c r="GFP33" s="656"/>
      <c r="GFQ33" s="656"/>
      <c r="GFR33" s="656"/>
      <c r="GFS33" s="656"/>
      <c r="GFT33" s="656"/>
      <c r="GFU33" s="656"/>
      <c r="GFV33" s="656"/>
      <c r="GFW33" s="656"/>
      <c r="GFX33" s="656"/>
      <c r="GFY33" s="656"/>
      <c r="GFZ33" s="656"/>
      <c r="GGA33" s="656"/>
      <c r="GGB33" s="656"/>
      <c r="GGC33" s="656"/>
      <c r="GGD33" s="656"/>
      <c r="GGE33" s="656"/>
      <c r="GGF33" s="656"/>
      <c r="GGG33" s="656"/>
      <c r="GGH33" s="656"/>
      <c r="GGI33" s="656"/>
      <c r="GGJ33" s="656"/>
      <c r="GGK33" s="656"/>
      <c r="GGL33" s="656"/>
      <c r="GGM33" s="656"/>
      <c r="GGN33" s="656"/>
      <c r="GGO33" s="656"/>
      <c r="GGP33" s="656"/>
      <c r="GGQ33" s="656"/>
      <c r="GGR33" s="656"/>
      <c r="GGS33" s="656"/>
      <c r="GGT33" s="656"/>
      <c r="GGU33" s="656"/>
      <c r="GGV33" s="656"/>
      <c r="GGW33" s="656"/>
      <c r="GGX33" s="656"/>
      <c r="GGY33" s="656"/>
      <c r="GGZ33" s="656"/>
      <c r="GHA33" s="656"/>
      <c r="GHB33" s="656"/>
      <c r="GHC33" s="656"/>
      <c r="GHD33" s="656"/>
      <c r="GHE33" s="656"/>
      <c r="GHF33" s="656"/>
      <c r="GHG33" s="656"/>
      <c r="GHH33" s="656"/>
      <c r="GHI33" s="656"/>
      <c r="GHJ33" s="656"/>
      <c r="GHK33" s="656"/>
      <c r="GHL33" s="656"/>
      <c r="GHM33" s="656"/>
      <c r="GHN33" s="656"/>
      <c r="GHO33" s="656"/>
      <c r="GHP33" s="656"/>
      <c r="GHQ33" s="656"/>
      <c r="GHR33" s="656"/>
      <c r="GHS33" s="656"/>
      <c r="GHT33" s="656"/>
      <c r="GHU33" s="656"/>
      <c r="GHV33" s="656"/>
      <c r="GHW33" s="656"/>
      <c r="GHX33" s="656"/>
      <c r="GHY33" s="656"/>
      <c r="GHZ33" s="656"/>
      <c r="GIA33" s="656"/>
      <c r="GIB33" s="656"/>
      <c r="GIC33" s="656"/>
      <c r="GID33" s="656"/>
      <c r="GIE33" s="656"/>
      <c r="GIF33" s="656"/>
      <c r="GIG33" s="656"/>
      <c r="GIH33" s="656"/>
      <c r="GII33" s="656"/>
      <c r="GIJ33" s="656"/>
      <c r="GIK33" s="656"/>
      <c r="GIL33" s="656"/>
      <c r="GIM33" s="656"/>
      <c r="GIN33" s="656"/>
      <c r="GIO33" s="656"/>
      <c r="GIP33" s="656"/>
      <c r="GIQ33" s="656"/>
      <c r="GIR33" s="656"/>
      <c r="GIS33" s="656"/>
      <c r="GIT33" s="656"/>
      <c r="GIU33" s="656"/>
      <c r="GIV33" s="656"/>
      <c r="GIW33" s="656"/>
      <c r="GIX33" s="656"/>
      <c r="GIY33" s="656"/>
      <c r="GIZ33" s="656"/>
      <c r="GJA33" s="656"/>
      <c r="GJB33" s="656"/>
      <c r="GJC33" s="656"/>
      <c r="GJD33" s="656"/>
      <c r="GJE33" s="656"/>
      <c r="GJF33" s="656"/>
      <c r="GJG33" s="656"/>
      <c r="GJH33" s="656"/>
      <c r="GJI33" s="656"/>
      <c r="GJJ33" s="656"/>
      <c r="GJK33" s="656"/>
      <c r="GJL33" s="656"/>
      <c r="GJM33" s="656"/>
      <c r="GJN33" s="656"/>
      <c r="GJO33" s="656"/>
      <c r="GJP33" s="656"/>
      <c r="GJQ33" s="656"/>
      <c r="GJR33" s="656"/>
      <c r="GJS33" s="656"/>
      <c r="GJT33" s="656"/>
      <c r="GJU33" s="656"/>
      <c r="GJV33" s="656"/>
      <c r="GJW33" s="656"/>
      <c r="GJX33" s="656"/>
      <c r="GJY33" s="656"/>
      <c r="GJZ33" s="656"/>
      <c r="GKA33" s="656"/>
      <c r="GKB33" s="656"/>
      <c r="GKC33" s="656"/>
      <c r="GKD33" s="656"/>
      <c r="GKE33" s="656"/>
      <c r="GKF33" s="656"/>
      <c r="GKG33" s="656"/>
      <c r="GKH33" s="656"/>
      <c r="GKI33" s="656"/>
      <c r="GKJ33" s="656"/>
      <c r="GKK33" s="656"/>
      <c r="GKL33" s="656"/>
      <c r="GKM33" s="656"/>
      <c r="GKN33" s="656"/>
      <c r="GKO33" s="656"/>
      <c r="GKP33" s="656"/>
      <c r="GKQ33" s="656"/>
      <c r="GKR33" s="656"/>
      <c r="GKS33" s="656"/>
      <c r="GKT33" s="656"/>
      <c r="GKU33" s="656"/>
      <c r="GKV33" s="656"/>
      <c r="GKW33" s="656"/>
      <c r="GKX33" s="656"/>
      <c r="GKY33" s="656"/>
      <c r="GKZ33" s="656"/>
      <c r="GLA33" s="656"/>
      <c r="GLB33" s="656"/>
      <c r="GLC33" s="656"/>
      <c r="GLD33" s="656"/>
      <c r="GLE33" s="656"/>
      <c r="GLF33" s="656"/>
      <c r="GLG33" s="656"/>
      <c r="GLH33" s="656"/>
      <c r="GLI33" s="656"/>
      <c r="GLJ33" s="656"/>
      <c r="GLK33" s="656"/>
      <c r="GLL33" s="656"/>
      <c r="GLM33" s="656"/>
      <c r="GLN33" s="656"/>
      <c r="GLO33" s="656"/>
      <c r="GLP33" s="656"/>
      <c r="GLQ33" s="656"/>
      <c r="GLR33" s="656"/>
      <c r="GLS33" s="656"/>
      <c r="GLT33" s="656"/>
      <c r="GLU33" s="656"/>
      <c r="GLV33" s="656"/>
      <c r="GLW33" s="656"/>
      <c r="GLX33" s="656"/>
      <c r="GLY33" s="656"/>
      <c r="GLZ33" s="656"/>
      <c r="GMA33" s="656"/>
      <c r="GMB33" s="656"/>
      <c r="GMC33" s="656"/>
      <c r="GMD33" s="656"/>
      <c r="GME33" s="656"/>
      <c r="GMF33" s="656"/>
      <c r="GMG33" s="656"/>
      <c r="GMH33" s="656"/>
      <c r="GMI33" s="656"/>
      <c r="GMJ33" s="656"/>
      <c r="GMK33" s="656"/>
      <c r="GML33" s="656"/>
      <c r="GMM33" s="656"/>
      <c r="GMN33" s="656"/>
      <c r="GMO33" s="656"/>
      <c r="GMP33" s="656"/>
      <c r="GMQ33" s="656"/>
      <c r="GMR33" s="656"/>
      <c r="GMS33" s="656"/>
      <c r="GMT33" s="656"/>
      <c r="GMU33" s="656"/>
      <c r="GMV33" s="656"/>
      <c r="GMW33" s="656"/>
      <c r="GMX33" s="656"/>
      <c r="GMY33" s="656"/>
      <c r="GMZ33" s="656"/>
      <c r="GNA33" s="656"/>
      <c r="GNB33" s="656"/>
      <c r="GNC33" s="656"/>
      <c r="GND33" s="656"/>
      <c r="GNE33" s="656"/>
      <c r="GNF33" s="656"/>
      <c r="GNG33" s="656"/>
      <c r="GNH33" s="656"/>
      <c r="GNI33" s="656"/>
      <c r="GNJ33" s="656"/>
      <c r="GNK33" s="656"/>
      <c r="GNL33" s="656"/>
      <c r="GNM33" s="656"/>
      <c r="GNN33" s="656"/>
      <c r="GNO33" s="656"/>
      <c r="GNP33" s="656"/>
      <c r="GNQ33" s="656"/>
      <c r="GNR33" s="656"/>
      <c r="GNS33" s="656"/>
      <c r="GNT33" s="656"/>
      <c r="GNU33" s="656"/>
      <c r="GNV33" s="656"/>
      <c r="GNW33" s="656"/>
      <c r="GNX33" s="656"/>
      <c r="GNY33" s="656"/>
      <c r="GNZ33" s="656"/>
      <c r="GOA33" s="656"/>
      <c r="GOB33" s="656"/>
      <c r="GOC33" s="656"/>
      <c r="GOD33" s="656"/>
      <c r="GOE33" s="656"/>
      <c r="GOF33" s="656"/>
      <c r="GOG33" s="656"/>
      <c r="GOH33" s="656"/>
      <c r="GOI33" s="656"/>
      <c r="GOJ33" s="656"/>
      <c r="GOK33" s="656"/>
      <c r="GOL33" s="656"/>
      <c r="GOM33" s="656"/>
      <c r="GON33" s="656"/>
      <c r="GOO33" s="656"/>
      <c r="GOP33" s="656"/>
      <c r="GOQ33" s="656"/>
      <c r="GOR33" s="656"/>
      <c r="GOS33" s="656"/>
      <c r="GOT33" s="656"/>
      <c r="GOU33" s="656"/>
      <c r="GOV33" s="656"/>
      <c r="GOW33" s="656"/>
      <c r="GOX33" s="656"/>
      <c r="GOY33" s="656"/>
      <c r="GOZ33" s="656"/>
      <c r="GPA33" s="656"/>
      <c r="GPB33" s="656"/>
      <c r="GPC33" s="656"/>
      <c r="GPD33" s="656"/>
      <c r="GPE33" s="656"/>
      <c r="GPF33" s="656"/>
      <c r="GPG33" s="656"/>
      <c r="GPH33" s="656"/>
      <c r="GPI33" s="656"/>
      <c r="GPJ33" s="656"/>
      <c r="GPK33" s="656"/>
      <c r="GPL33" s="656"/>
      <c r="GPM33" s="656"/>
      <c r="GPN33" s="656"/>
      <c r="GPO33" s="656"/>
      <c r="GPP33" s="656"/>
      <c r="GPQ33" s="656"/>
      <c r="GPR33" s="656"/>
      <c r="GPS33" s="656"/>
      <c r="GPT33" s="656"/>
      <c r="GPU33" s="656"/>
      <c r="GPV33" s="656"/>
      <c r="GPW33" s="656"/>
      <c r="GPX33" s="656"/>
      <c r="GPY33" s="656"/>
      <c r="GPZ33" s="656"/>
      <c r="GQA33" s="656"/>
      <c r="GQB33" s="656"/>
      <c r="GQC33" s="656"/>
      <c r="GQD33" s="656"/>
      <c r="GQE33" s="656"/>
      <c r="GQF33" s="656"/>
      <c r="GQG33" s="656"/>
      <c r="GQH33" s="656"/>
      <c r="GQI33" s="656"/>
      <c r="GQJ33" s="656"/>
      <c r="GQK33" s="656"/>
      <c r="GQL33" s="656"/>
      <c r="GQM33" s="656"/>
      <c r="GQN33" s="656"/>
      <c r="GQO33" s="656"/>
      <c r="GQP33" s="656"/>
      <c r="GQQ33" s="656"/>
      <c r="GQR33" s="656"/>
      <c r="GQS33" s="656"/>
      <c r="GQT33" s="656"/>
      <c r="GQU33" s="656"/>
      <c r="GQV33" s="656"/>
      <c r="GQW33" s="656"/>
      <c r="GQX33" s="656"/>
      <c r="GQY33" s="656"/>
      <c r="GQZ33" s="656"/>
      <c r="GRA33" s="656"/>
      <c r="GRB33" s="656"/>
      <c r="GRC33" s="656"/>
      <c r="GRD33" s="656"/>
      <c r="GRE33" s="656"/>
      <c r="GRF33" s="656"/>
      <c r="GRG33" s="656"/>
      <c r="GRH33" s="656"/>
      <c r="GRI33" s="656"/>
      <c r="GRJ33" s="656"/>
      <c r="GRK33" s="656"/>
      <c r="GRL33" s="656"/>
      <c r="GRM33" s="656"/>
      <c r="GRN33" s="656"/>
      <c r="GRO33" s="656"/>
      <c r="GRP33" s="656"/>
      <c r="GRQ33" s="656"/>
      <c r="GRR33" s="656"/>
      <c r="GRS33" s="656"/>
      <c r="GRT33" s="656"/>
      <c r="GRU33" s="656"/>
      <c r="GRV33" s="656"/>
      <c r="GRW33" s="656"/>
      <c r="GRX33" s="656"/>
      <c r="GRY33" s="656"/>
      <c r="GRZ33" s="656"/>
      <c r="GSA33" s="656"/>
      <c r="GSB33" s="656"/>
      <c r="GSC33" s="656"/>
      <c r="GSD33" s="656"/>
      <c r="GSE33" s="656"/>
      <c r="GSF33" s="656"/>
      <c r="GSG33" s="656"/>
      <c r="GSH33" s="656"/>
      <c r="GSI33" s="656"/>
      <c r="GSJ33" s="656"/>
      <c r="GSK33" s="656"/>
      <c r="GSL33" s="656"/>
      <c r="GSM33" s="656"/>
      <c r="GSN33" s="656"/>
      <c r="GSO33" s="656"/>
      <c r="GSP33" s="656"/>
      <c r="GSQ33" s="656"/>
      <c r="GSR33" s="656"/>
      <c r="GSS33" s="656"/>
      <c r="GST33" s="656"/>
      <c r="GSU33" s="656"/>
      <c r="GSV33" s="656"/>
      <c r="GSW33" s="656"/>
      <c r="GSX33" s="656"/>
      <c r="GSY33" s="656"/>
      <c r="GSZ33" s="656"/>
      <c r="GTA33" s="656"/>
      <c r="GTB33" s="656"/>
      <c r="GTC33" s="656"/>
      <c r="GTD33" s="656"/>
      <c r="GTE33" s="656"/>
      <c r="GTF33" s="656"/>
      <c r="GTG33" s="656"/>
      <c r="GTH33" s="656"/>
      <c r="GTI33" s="656"/>
      <c r="GTJ33" s="656"/>
      <c r="GTK33" s="656"/>
      <c r="GTL33" s="656"/>
      <c r="GTM33" s="656"/>
      <c r="GTN33" s="656"/>
      <c r="GTO33" s="656"/>
      <c r="GTP33" s="656"/>
      <c r="GTQ33" s="656"/>
      <c r="GTR33" s="656"/>
      <c r="GTS33" s="656"/>
      <c r="GTT33" s="656"/>
      <c r="GTU33" s="656"/>
      <c r="GTV33" s="656"/>
      <c r="GTW33" s="656"/>
      <c r="GTX33" s="656"/>
      <c r="GTY33" s="656"/>
      <c r="GTZ33" s="656"/>
      <c r="GUA33" s="656"/>
      <c r="GUB33" s="656"/>
      <c r="GUC33" s="656"/>
      <c r="GUD33" s="656"/>
      <c r="GUE33" s="656"/>
      <c r="GUF33" s="656"/>
      <c r="GUG33" s="656"/>
      <c r="GUH33" s="656"/>
      <c r="GUI33" s="656"/>
      <c r="GUJ33" s="656"/>
      <c r="GUK33" s="656"/>
      <c r="GUL33" s="656"/>
      <c r="GUM33" s="656"/>
      <c r="GUN33" s="656"/>
      <c r="GUO33" s="656"/>
      <c r="GUP33" s="656"/>
      <c r="GUQ33" s="656"/>
      <c r="GUR33" s="656"/>
      <c r="GUS33" s="656"/>
      <c r="GUT33" s="656"/>
      <c r="GUU33" s="656"/>
      <c r="GUV33" s="656"/>
      <c r="GUW33" s="656"/>
      <c r="GUX33" s="656"/>
      <c r="GUY33" s="656"/>
      <c r="GUZ33" s="656"/>
      <c r="GVA33" s="656"/>
      <c r="GVB33" s="656"/>
      <c r="GVC33" s="656"/>
      <c r="GVD33" s="656"/>
      <c r="GVE33" s="656"/>
      <c r="GVF33" s="656"/>
      <c r="GVG33" s="656"/>
      <c r="GVH33" s="656"/>
      <c r="GVI33" s="656"/>
      <c r="GVJ33" s="656"/>
      <c r="GVK33" s="656"/>
      <c r="GVL33" s="656"/>
      <c r="GVM33" s="656"/>
      <c r="GVN33" s="656"/>
      <c r="GVO33" s="656"/>
      <c r="GVP33" s="656"/>
      <c r="GVQ33" s="656"/>
      <c r="GVR33" s="656"/>
      <c r="GVS33" s="656"/>
      <c r="GVT33" s="656"/>
      <c r="GVU33" s="656"/>
      <c r="GVV33" s="656"/>
      <c r="GVW33" s="656"/>
      <c r="GVX33" s="656"/>
      <c r="GVY33" s="656"/>
      <c r="GVZ33" s="656"/>
      <c r="GWA33" s="656"/>
      <c r="GWB33" s="656"/>
      <c r="GWC33" s="656"/>
      <c r="GWD33" s="656"/>
      <c r="GWE33" s="656"/>
      <c r="GWF33" s="656"/>
      <c r="GWG33" s="656"/>
      <c r="GWH33" s="656"/>
      <c r="GWI33" s="656"/>
      <c r="GWJ33" s="656"/>
      <c r="GWK33" s="656"/>
      <c r="GWL33" s="656"/>
      <c r="GWM33" s="656"/>
      <c r="GWN33" s="656"/>
      <c r="GWO33" s="656"/>
      <c r="GWP33" s="656"/>
      <c r="GWQ33" s="656"/>
      <c r="GWR33" s="656"/>
      <c r="GWS33" s="656"/>
      <c r="GWT33" s="656"/>
      <c r="GWU33" s="656"/>
      <c r="GWV33" s="656"/>
      <c r="GWW33" s="656"/>
      <c r="GWX33" s="656"/>
      <c r="GWY33" s="656"/>
      <c r="GWZ33" s="656"/>
      <c r="GXA33" s="656"/>
      <c r="GXB33" s="656"/>
      <c r="GXC33" s="656"/>
      <c r="GXD33" s="656"/>
      <c r="GXE33" s="656"/>
      <c r="GXF33" s="656"/>
      <c r="GXG33" s="656"/>
      <c r="GXH33" s="656"/>
      <c r="GXI33" s="656"/>
      <c r="GXJ33" s="656"/>
      <c r="GXK33" s="656"/>
      <c r="GXL33" s="656"/>
      <c r="GXM33" s="656"/>
      <c r="GXN33" s="656"/>
      <c r="GXO33" s="656"/>
      <c r="GXP33" s="656"/>
      <c r="GXQ33" s="656"/>
      <c r="GXR33" s="656"/>
      <c r="GXS33" s="656"/>
      <c r="GXT33" s="656"/>
      <c r="GXU33" s="656"/>
      <c r="GXV33" s="656"/>
      <c r="GXW33" s="656"/>
      <c r="GXX33" s="656"/>
      <c r="GXY33" s="656"/>
      <c r="GXZ33" s="656"/>
      <c r="GYA33" s="656"/>
      <c r="GYB33" s="656"/>
      <c r="GYC33" s="656"/>
      <c r="GYD33" s="656"/>
      <c r="GYE33" s="656"/>
      <c r="GYF33" s="656"/>
      <c r="GYG33" s="656"/>
      <c r="GYH33" s="656"/>
      <c r="GYI33" s="656"/>
      <c r="GYJ33" s="656"/>
      <c r="GYK33" s="656"/>
      <c r="GYL33" s="656"/>
      <c r="GYM33" s="656"/>
      <c r="GYN33" s="656"/>
      <c r="GYO33" s="656"/>
      <c r="GYP33" s="656"/>
      <c r="GYQ33" s="656"/>
      <c r="GYR33" s="656"/>
      <c r="GYS33" s="656"/>
      <c r="GYT33" s="656"/>
      <c r="GYU33" s="656"/>
      <c r="GYV33" s="656"/>
      <c r="GYW33" s="656"/>
      <c r="GYX33" s="656"/>
      <c r="GYY33" s="656"/>
      <c r="GYZ33" s="656"/>
      <c r="GZA33" s="656"/>
      <c r="GZB33" s="656"/>
      <c r="GZC33" s="656"/>
      <c r="GZD33" s="656"/>
      <c r="GZE33" s="656"/>
      <c r="GZF33" s="656"/>
      <c r="GZG33" s="656"/>
      <c r="GZH33" s="656"/>
      <c r="GZI33" s="656"/>
      <c r="GZJ33" s="656"/>
      <c r="GZK33" s="656"/>
      <c r="GZL33" s="656"/>
      <c r="GZM33" s="656"/>
      <c r="GZN33" s="656"/>
      <c r="GZO33" s="656"/>
      <c r="GZP33" s="656"/>
      <c r="GZQ33" s="656"/>
      <c r="GZR33" s="656"/>
      <c r="GZS33" s="656"/>
      <c r="GZT33" s="656"/>
      <c r="GZU33" s="656"/>
      <c r="GZV33" s="656"/>
      <c r="GZW33" s="656"/>
      <c r="GZX33" s="656"/>
      <c r="GZY33" s="656"/>
      <c r="GZZ33" s="656"/>
      <c r="HAA33" s="656"/>
      <c r="HAB33" s="656"/>
      <c r="HAC33" s="656"/>
      <c r="HAD33" s="656"/>
      <c r="HAE33" s="656"/>
      <c r="HAF33" s="656"/>
      <c r="HAG33" s="656"/>
      <c r="HAH33" s="656"/>
      <c r="HAI33" s="656"/>
      <c r="HAJ33" s="656"/>
      <c r="HAK33" s="656"/>
      <c r="HAL33" s="656"/>
      <c r="HAM33" s="656"/>
      <c r="HAN33" s="656"/>
      <c r="HAO33" s="656"/>
      <c r="HAP33" s="656"/>
      <c r="HAQ33" s="656"/>
      <c r="HAR33" s="656"/>
      <c r="HAS33" s="656"/>
      <c r="HAT33" s="656"/>
      <c r="HAU33" s="656"/>
      <c r="HAV33" s="656"/>
      <c r="HAW33" s="656"/>
      <c r="HAX33" s="656"/>
      <c r="HAY33" s="656"/>
      <c r="HAZ33" s="656"/>
      <c r="HBA33" s="656"/>
      <c r="HBB33" s="656"/>
      <c r="HBC33" s="656"/>
      <c r="HBD33" s="656"/>
      <c r="HBE33" s="656"/>
      <c r="HBF33" s="656"/>
      <c r="HBG33" s="656"/>
      <c r="HBH33" s="656"/>
      <c r="HBI33" s="656"/>
      <c r="HBJ33" s="656"/>
      <c r="HBK33" s="656"/>
      <c r="HBL33" s="656"/>
      <c r="HBM33" s="656"/>
      <c r="HBN33" s="656"/>
      <c r="HBO33" s="656"/>
      <c r="HBP33" s="656"/>
      <c r="HBQ33" s="656"/>
      <c r="HBR33" s="656"/>
      <c r="HBS33" s="656"/>
      <c r="HBT33" s="656"/>
      <c r="HBU33" s="656"/>
      <c r="HBV33" s="656"/>
      <c r="HBW33" s="656"/>
      <c r="HBX33" s="656"/>
      <c r="HBY33" s="656"/>
      <c r="HBZ33" s="656"/>
      <c r="HCA33" s="656"/>
      <c r="HCB33" s="656"/>
      <c r="HCC33" s="656"/>
      <c r="HCD33" s="656"/>
      <c r="HCE33" s="656"/>
      <c r="HCF33" s="656"/>
      <c r="HCG33" s="656"/>
      <c r="HCH33" s="656"/>
      <c r="HCI33" s="656"/>
      <c r="HCJ33" s="656"/>
      <c r="HCK33" s="656"/>
      <c r="HCL33" s="656"/>
      <c r="HCM33" s="656"/>
      <c r="HCN33" s="656"/>
      <c r="HCO33" s="656"/>
      <c r="HCP33" s="656"/>
      <c r="HCQ33" s="656"/>
      <c r="HCR33" s="656"/>
      <c r="HCS33" s="656"/>
      <c r="HCT33" s="656"/>
      <c r="HCU33" s="656"/>
      <c r="HCV33" s="656"/>
      <c r="HCW33" s="656"/>
      <c r="HCX33" s="656"/>
      <c r="HCY33" s="656"/>
      <c r="HCZ33" s="656"/>
      <c r="HDA33" s="656"/>
      <c r="HDB33" s="656"/>
      <c r="HDC33" s="656"/>
      <c r="HDD33" s="656"/>
      <c r="HDE33" s="656"/>
      <c r="HDF33" s="656"/>
      <c r="HDG33" s="656"/>
      <c r="HDH33" s="656"/>
      <c r="HDI33" s="656"/>
      <c r="HDJ33" s="656"/>
      <c r="HDK33" s="656"/>
      <c r="HDL33" s="656"/>
      <c r="HDM33" s="656"/>
      <c r="HDN33" s="656"/>
      <c r="HDO33" s="656"/>
      <c r="HDP33" s="656"/>
      <c r="HDQ33" s="656"/>
      <c r="HDR33" s="656"/>
      <c r="HDS33" s="656"/>
      <c r="HDT33" s="656"/>
      <c r="HDU33" s="656"/>
      <c r="HDV33" s="656"/>
      <c r="HDW33" s="656"/>
      <c r="HDX33" s="656"/>
      <c r="HDY33" s="656"/>
      <c r="HDZ33" s="656"/>
      <c r="HEA33" s="656"/>
      <c r="HEB33" s="656"/>
      <c r="HEC33" s="656"/>
      <c r="HED33" s="656"/>
      <c r="HEE33" s="656"/>
      <c r="HEF33" s="656"/>
      <c r="HEG33" s="656"/>
      <c r="HEH33" s="656"/>
      <c r="HEI33" s="656"/>
      <c r="HEJ33" s="656"/>
      <c r="HEK33" s="656"/>
      <c r="HEL33" s="656"/>
      <c r="HEM33" s="656"/>
      <c r="HEN33" s="656"/>
      <c r="HEO33" s="656"/>
      <c r="HEP33" s="656"/>
      <c r="HEQ33" s="656"/>
      <c r="HER33" s="656"/>
      <c r="HES33" s="656"/>
      <c r="HET33" s="656"/>
      <c r="HEU33" s="656"/>
      <c r="HEV33" s="656"/>
      <c r="HEW33" s="656"/>
      <c r="HEX33" s="656"/>
      <c r="HEY33" s="656"/>
      <c r="HEZ33" s="656"/>
      <c r="HFA33" s="656"/>
      <c r="HFB33" s="656"/>
      <c r="HFC33" s="656"/>
      <c r="HFD33" s="656"/>
      <c r="HFE33" s="656"/>
      <c r="HFF33" s="656"/>
      <c r="HFG33" s="656"/>
      <c r="HFH33" s="656"/>
      <c r="HFI33" s="656"/>
      <c r="HFJ33" s="656"/>
      <c r="HFK33" s="656"/>
      <c r="HFL33" s="656"/>
      <c r="HFM33" s="656"/>
      <c r="HFN33" s="656"/>
      <c r="HFO33" s="656"/>
      <c r="HFP33" s="656"/>
      <c r="HFQ33" s="656"/>
      <c r="HFR33" s="656"/>
      <c r="HFS33" s="656"/>
      <c r="HFT33" s="656"/>
      <c r="HFU33" s="656"/>
      <c r="HFV33" s="656"/>
      <c r="HFW33" s="656"/>
      <c r="HFX33" s="656"/>
      <c r="HFY33" s="656"/>
      <c r="HFZ33" s="656"/>
      <c r="HGA33" s="656"/>
      <c r="HGB33" s="656"/>
      <c r="HGC33" s="656"/>
      <c r="HGD33" s="656"/>
      <c r="HGE33" s="656"/>
      <c r="HGF33" s="656"/>
      <c r="HGG33" s="656"/>
      <c r="HGH33" s="656"/>
      <c r="HGI33" s="656"/>
      <c r="HGJ33" s="656"/>
      <c r="HGK33" s="656"/>
      <c r="HGL33" s="656"/>
      <c r="HGM33" s="656"/>
      <c r="HGN33" s="656"/>
      <c r="HGO33" s="656"/>
      <c r="HGP33" s="656"/>
      <c r="HGQ33" s="656"/>
      <c r="HGR33" s="656"/>
      <c r="HGS33" s="656"/>
      <c r="HGT33" s="656"/>
      <c r="HGU33" s="656"/>
      <c r="HGV33" s="656"/>
      <c r="HGW33" s="656"/>
      <c r="HGX33" s="656"/>
      <c r="HGY33" s="656"/>
      <c r="HGZ33" s="656"/>
      <c r="HHA33" s="656"/>
      <c r="HHB33" s="656"/>
      <c r="HHC33" s="656"/>
      <c r="HHD33" s="656"/>
      <c r="HHE33" s="656"/>
      <c r="HHF33" s="656"/>
      <c r="HHG33" s="656"/>
      <c r="HHH33" s="656"/>
      <c r="HHI33" s="656"/>
      <c r="HHJ33" s="656"/>
      <c r="HHK33" s="656"/>
      <c r="HHL33" s="656"/>
      <c r="HHM33" s="656"/>
      <c r="HHN33" s="656"/>
      <c r="HHO33" s="656"/>
      <c r="HHP33" s="656"/>
      <c r="HHQ33" s="656"/>
      <c r="HHR33" s="656"/>
      <c r="HHS33" s="656"/>
      <c r="HHT33" s="656"/>
      <c r="HHU33" s="656"/>
      <c r="HHV33" s="656"/>
      <c r="HHW33" s="656"/>
      <c r="HHX33" s="656"/>
      <c r="HHY33" s="656"/>
      <c r="HHZ33" s="656"/>
      <c r="HIA33" s="656"/>
      <c r="HIB33" s="656"/>
      <c r="HIC33" s="656"/>
      <c r="HID33" s="656"/>
      <c r="HIE33" s="656"/>
      <c r="HIF33" s="656"/>
      <c r="HIG33" s="656"/>
      <c r="HIH33" s="656"/>
      <c r="HII33" s="656"/>
      <c r="HIJ33" s="656"/>
      <c r="HIK33" s="656"/>
      <c r="HIL33" s="656"/>
      <c r="HIM33" s="656"/>
      <c r="HIN33" s="656"/>
      <c r="HIO33" s="656"/>
      <c r="HIP33" s="656"/>
      <c r="HIQ33" s="656"/>
      <c r="HIR33" s="656"/>
      <c r="HIS33" s="656"/>
      <c r="HIT33" s="656"/>
      <c r="HIU33" s="656"/>
      <c r="HIV33" s="656"/>
      <c r="HIW33" s="656"/>
      <c r="HIX33" s="656"/>
      <c r="HIY33" s="656"/>
      <c r="HIZ33" s="656"/>
      <c r="HJA33" s="656"/>
      <c r="HJB33" s="656"/>
      <c r="HJC33" s="656"/>
      <c r="HJD33" s="656"/>
      <c r="HJE33" s="656"/>
      <c r="HJF33" s="656"/>
      <c r="HJG33" s="656"/>
      <c r="HJH33" s="656"/>
      <c r="HJI33" s="656"/>
      <c r="HJJ33" s="656"/>
      <c r="HJK33" s="656"/>
      <c r="HJL33" s="656"/>
      <c r="HJM33" s="656"/>
      <c r="HJN33" s="656"/>
      <c r="HJO33" s="656"/>
      <c r="HJP33" s="656"/>
      <c r="HJQ33" s="656"/>
      <c r="HJR33" s="656"/>
      <c r="HJS33" s="656"/>
      <c r="HJT33" s="656"/>
      <c r="HJU33" s="656"/>
      <c r="HJV33" s="656"/>
      <c r="HJW33" s="656"/>
      <c r="HJX33" s="656"/>
      <c r="HJY33" s="656"/>
      <c r="HJZ33" s="656"/>
      <c r="HKA33" s="656"/>
      <c r="HKB33" s="656"/>
      <c r="HKC33" s="656"/>
      <c r="HKD33" s="656"/>
      <c r="HKE33" s="656"/>
      <c r="HKF33" s="656"/>
      <c r="HKG33" s="656"/>
      <c r="HKH33" s="656"/>
      <c r="HKI33" s="656"/>
      <c r="HKJ33" s="656"/>
      <c r="HKK33" s="656"/>
      <c r="HKL33" s="656"/>
      <c r="HKM33" s="656"/>
      <c r="HKN33" s="656"/>
      <c r="HKO33" s="656"/>
      <c r="HKP33" s="656"/>
      <c r="HKQ33" s="656"/>
      <c r="HKR33" s="656"/>
      <c r="HKS33" s="656"/>
      <c r="HKT33" s="656"/>
      <c r="HKU33" s="656"/>
      <c r="HKV33" s="656"/>
      <c r="HKW33" s="656"/>
      <c r="HKX33" s="656"/>
      <c r="HKY33" s="656"/>
      <c r="HKZ33" s="656"/>
      <c r="HLA33" s="656"/>
      <c r="HLB33" s="656"/>
      <c r="HLC33" s="656"/>
      <c r="HLD33" s="656"/>
      <c r="HLE33" s="656"/>
      <c r="HLF33" s="656"/>
      <c r="HLG33" s="656"/>
      <c r="HLH33" s="656"/>
      <c r="HLI33" s="656"/>
      <c r="HLJ33" s="656"/>
      <c r="HLK33" s="656"/>
      <c r="HLL33" s="656"/>
      <c r="HLM33" s="656"/>
      <c r="HLN33" s="656"/>
      <c r="HLO33" s="656"/>
      <c r="HLP33" s="656"/>
      <c r="HLQ33" s="656"/>
      <c r="HLR33" s="656"/>
      <c r="HLS33" s="656"/>
      <c r="HLT33" s="656"/>
      <c r="HLU33" s="656"/>
      <c r="HLV33" s="656"/>
      <c r="HLW33" s="656"/>
      <c r="HLX33" s="656"/>
      <c r="HLY33" s="656"/>
      <c r="HLZ33" s="656"/>
      <c r="HMA33" s="656"/>
      <c r="HMB33" s="656"/>
      <c r="HMC33" s="656"/>
      <c r="HMD33" s="656"/>
      <c r="HME33" s="656"/>
      <c r="HMF33" s="656"/>
      <c r="HMG33" s="656"/>
      <c r="HMH33" s="656"/>
      <c r="HMI33" s="656"/>
      <c r="HMJ33" s="656"/>
      <c r="HMK33" s="656"/>
      <c r="HML33" s="656"/>
      <c r="HMM33" s="656"/>
      <c r="HMN33" s="656"/>
      <c r="HMO33" s="656"/>
      <c r="HMP33" s="656"/>
      <c r="HMQ33" s="656"/>
      <c r="HMR33" s="656"/>
      <c r="HMS33" s="656"/>
      <c r="HMT33" s="656"/>
      <c r="HMU33" s="656"/>
      <c r="HMV33" s="656"/>
      <c r="HMW33" s="656"/>
      <c r="HMX33" s="656"/>
      <c r="HMY33" s="656"/>
      <c r="HMZ33" s="656"/>
      <c r="HNA33" s="656"/>
      <c r="HNB33" s="656"/>
      <c r="HNC33" s="656"/>
      <c r="HND33" s="656"/>
      <c r="HNE33" s="656"/>
      <c r="HNF33" s="656"/>
      <c r="HNG33" s="656"/>
      <c r="HNH33" s="656"/>
      <c r="HNI33" s="656"/>
      <c r="HNJ33" s="656"/>
      <c r="HNK33" s="656"/>
      <c r="HNL33" s="656"/>
      <c r="HNM33" s="656"/>
      <c r="HNN33" s="656"/>
      <c r="HNO33" s="656"/>
      <c r="HNP33" s="656"/>
      <c r="HNQ33" s="656"/>
      <c r="HNR33" s="656"/>
      <c r="HNS33" s="656"/>
      <c r="HNT33" s="656"/>
      <c r="HNU33" s="656"/>
      <c r="HNV33" s="656"/>
      <c r="HNW33" s="656"/>
      <c r="HNX33" s="656"/>
      <c r="HNY33" s="656"/>
      <c r="HNZ33" s="656"/>
      <c r="HOA33" s="656"/>
      <c r="HOB33" s="656"/>
      <c r="HOC33" s="656"/>
      <c r="HOD33" s="656"/>
      <c r="HOE33" s="656"/>
      <c r="HOF33" s="656"/>
      <c r="HOG33" s="656"/>
      <c r="HOH33" s="656"/>
      <c r="HOI33" s="656"/>
      <c r="HOJ33" s="656"/>
      <c r="HOK33" s="656"/>
      <c r="HOL33" s="656"/>
      <c r="HOM33" s="656"/>
      <c r="HON33" s="656"/>
      <c r="HOO33" s="656"/>
      <c r="HOP33" s="656"/>
      <c r="HOQ33" s="656"/>
      <c r="HOR33" s="656"/>
      <c r="HOS33" s="656"/>
      <c r="HOT33" s="656"/>
      <c r="HOU33" s="656"/>
      <c r="HOV33" s="656"/>
      <c r="HOW33" s="656"/>
      <c r="HOX33" s="656"/>
      <c r="HOY33" s="656"/>
      <c r="HOZ33" s="656"/>
      <c r="HPA33" s="656"/>
      <c r="HPB33" s="656"/>
      <c r="HPC33" s="656"/>
      <c r="HPD33" s="656"/>
      <c r="HPE33" s="656"/>
      <c r="HPF33" s="656"/>
      <c r="HPG33" s="656"/>
      <c r="HPH33" s="656"/>
      <c r="HPI33" s="656"/>
      <c r="HPJ33" s="656"/>
      <c r="HPK33" s="656"/>
      <c r="HPL33" s="656"/>
      <c r="HPM33" s="656"/>
      <c r="HPN33" s="656"/>
      <c r="HPO33" s="656"/>
      <c r="HPP33" s="656"/>
      <c r="HPQ33" s="656"/>
      <c r="HPR33" s="656"/>
      <c r="HPS33" s="656"/>
      <c r="HPT33" s="656"/>
      <c r="HPU33" s="656"/>
      <c r="HPV33" s="656"/>
      <c r="HPW33" s="656"/>
      <c r="HPX33" s="656"/>
      <c r="HPY33" s="656"/>
      <c r="HPZ33" s="656"/>
      <c r="HQA33" s="656"/>
      <c r="HQB33" s="656"/>
      <c r="HQC33" s="656"/>
      <c r="HQD33" s="656"/>
      <c r="HQE33" s="656"/>
      <c r="HQF33" s="656"/>
      <c r="HQG33" s="656"/>
      <c r="HQH33" s="656"/>
      <c r="HQI33" s="656"/>
      <c r="HQJ33" s="656"/>
      <c r="HQK33" s="656"/>
      <c r="HQL33" s="656"/>
      <c r="HQM33" s="656"/>
      <c r="HQN33" s="656"/>
      <c r="HQO33" s="656"/>
      <c r="HQP33" s="656"/>
      <c r="HQQ33" s="656"/>
      <c r="HQR33" s="656"/>
      <c r="HQS33" s="656"/>
      <c r="HQT33" s="656"/>
      <c r="HQU33" s="656"/>
      <c r="HQV33" s="656"/>
      <c r="HQW33" s="656"/>
      <c r="HQX33" s="656"/>
      <c r="HQY33" s="656"/>
      <c r="HQZ33" s="656"/>
      <c r="HRA33" s="656"/>
      <c r="HRB33" s="656"/>
      <c r="HRC33" s="656"/>
      <c r="HRD33" s="656"/>
      <c r="HRE33" s="656"/>
      <c r="HRF33" s="656"/>
      <c r="HRG33" s="656"/>
      <c r="HRH33" s="656"/>
      <c r="HRI33" s="656"/>
      <c r="HRJ33" s="656"/>
      <c r="HRK33" s="656"/>
      <c r="HRL33" s="656"/>
      <c r="HRM33" s="656"/>
      <c r="HRN33" s="656"/>
      <c r="HRO33" s="656"/>
      <c r="HRP33" s="656"/>
      <c r="HRQ33" s="656"/>
      <c r="HRR33" s="656"/>
      <c r="HRS33" s="656"/>
      <c r="HRT33" s="656"/>
      <c r="HRU33" s="656"/>
      <c r="HRV33" s="656"/>
      <c r="HRW33" s="656"/>
      <c r="HRX33" s="656"/>
      <c r="HRY33" s="656"/>
      <c r="HRZ33" s="656"/>
      <c r="HSA33" s="656"/>
      <c r="HSB33" s="656"/>
      <c r="HSC33" s="656"/>
      <c r="HSD33" s="656"/>
      <c r="HSE33" s="656"/>
      <c r="HSF33" s="656"/>
      <c r="HSG33" s="656"/>
      <c r="HSH33" s="656"/>
      <c r="HSI33" s="656"/>
      <c r="HSJ33" s="656"/>
      <c r="HSK33" s="656"/>
      <c r="HSL33" s="656"/>
      <c r="HSM33" s="656"/>
      <c r="HSN33" s="656"/>
      <c r="HSO33" s="656"/>
      <c r="HSP33" s="656"/>
      <c r="HSQ33" s="656"/>
      <c r="HSR33" s="656"/>
      <c r="HSS33" s="656"/>
      <c r="HST33" s="656"/>
      <c r="HSU33" s="656"/>
      <c r="HSV33" s="656"/>
      <c r="HSW33" s="656"/>
      <c r="HSX33" s="656"/>
      <c r="HSY33" s="656"/>
      <c r="HSZ33" s="656"/>
      <c r="HTA33" s="656"/>
      <c r="HTB33" s="656"/>
      <c r="HTC33" s="656"/>
      <c r="HTD33" s="656"/>
      <c r="HTE33" s="656"/>
      <c r="HTF33" s="656"/>
      <c r="HTG33" s="656"/>
      <c r="HTH33" s="656"/>
      <c r="HTI33" s="656"/>
      <c r="HTJ33" s="656"/>
      <c r="HTK33" s="656"/>
      <c r="HTL33" s="656"/>
      <c r="HTM33" s="656"/>
      <c r="HTN33" s="656"/>
      <c r="HTO33" s="656"/>
      <c r="HTP33" s="656"/>
      <c r="HTQ33" s="656"/>
      <c r="HTR33" s="656"/>
      <c r="HTS33" s="656"/>
      <c r="HTT33" s="656"/>
      <c r="HTU33" s="656"/>
      <c r="HTV33" s="656"/>
      <c r="HTW33" s="656"/>
      <c r="HTX33" s="656"/>
      <c r="HTY33" s="656"/>
      <c r="HTZ33" s="656"/>
      <c r="HUA33" s="656"/>
      <c r="HUB33" s="656"/>
      <c r="HUC33" s="656"/>
      <c r="HUD33" s="656"/>
      <c r="HUE33" s="656"/>
      <c r="HUF33" s="656"/>
      <c r="HUG33" s="656"/>
      <c r="HUH33" s="656"/>
      <c r="HUI33" s="656"/>
      <c r="HUJ33" s="656"/>
      <c r="HUK33" s="656"/>
      <c r="HUL33" s="656"/>
      <c r="HUM33" s="656"/>
      <c r="HUN33" s="656"/>
      <c r="HUO33" s="656"/>
      <c r="HUP33" s="656"/>
      <c r="HUQ33" s="656"/>
      <c r="HUR33" s="656"/>
      <c r="HUS33" s="656"/>
      <c r="HUT33" s="656"/>
      <c r="HUU33" s="656"/>
      <c r="HUV33" s="656"/>
      <c r="HUW33" s="656"/>
      <c r="HUX33" s="656"/>
      <c r="HUY33" s="656"/>
      <c r="HUZ33" s="656"/>
      <c r="HVA33" s="656"/>
      <c r="HVB33" s="656"/>
      <c r="HVC33" s="656"/>
      <c r="HVD33" s="656"/>
      <c r="HVE33" s="656"/>
      <c r="HVF33" s="656"/>
      <c r="HVG33" s="656"/>
      <c r="HVH33" s="656"/>
      <c r="HVI33" s="656"/>
      <c r="HVJ33" s="656"/>
      <c r="HVK33" s="656"/>
      <c r="HVL33" s="656"/>
      <c r="HVM33" s="656"/>
      <c r="HVN33" s="656"/>
      <c r="HVO33" s="656"/>
      <c r="HVP33" s="656"/>
      <c r="HVQ33" s="656"/>
      <c r="HVR33" s="656"/>
      <c r="HVS33" s="656"/>
      <c r="HVT33" s="656"/>
      <c r="HVU33" s="656"/>
      <c r="HVV33" s="656"/>
      <c r="HVW33" s="656"/>
      <c r="HVX33" s="656"/>
      <c r="HVY33" s="656"/>
      <c r="HVZ33" s="656"/>
      <c r="HWA33" s="656"/>
      <c r="HWB33" s="656"/>
      <c r="HWC33" s="656"/>
      <c r="HWD33" s="656"/>
      <c r="HWE33" s="656"/>
      <c r="HWF33" s="656"/>
      <c r="HWG33" s="656"/>
      <c r="HWH33" s="656"/>
      <c r="HWI33" s="656"/>
      <c r="HWJ33" s="656"/>
      <c r="HWK33" s="656"/>
      <c r="HWL33" s="656"/>
      <c r="HWM33" s="656"/>
      <c r="HWN33" s="656"/>
      <c r="HWO33" s="656"/>
      <c r="HWP33" s="656"/>
      <c r="HWQ33" s="656"/>
      <c r="HWR33" s="656"/>
      <c r="HWS33" s="656"/>
      <c r="HWT33" s="656"/>
      <c r="HWU33" s="656"/>
      <c r="HWV33" s="656"/>
      <c r="HWW33" s="656"/>
      <c r="HWX33" s="656"/>
      <c r="HWY33" s="656"/>
      <c r="HWZ33" s="656"/>
      <c r="HXA33" s="656"/>
      <c r="HXB33" s="656"/>
      <c r="HXC33" s="656"/>
      <c r="HXD33" s="656"/>
      <c r="HXE33" s="656"/>
      <c r="HXF33" s="656"/>
      <c r="HXG33" s="656"/>
      <c r="HXH33" s="656"/>
      <c r="HXI33" s="656"/>
      <c r="HXJ33" s="656"/>
      <c r="HXK33" s="656"/>
      <c r="HXL33" s="656"/>
      <c r="HXM33" s="656"/>
      <c r="HXN33" s="656"/>
      <c r="HXO33" s="656"/>
      <c r="HXP33" s="656"/>
      <c r="HXQ33" s="656"/>
      <c r="HXR33" s="656"/>
      <c r="HXS33" s="656"/>
      <c r="HXT33" s="656"/>
      <c r="HXU33" s="656"/>
      <c r="HXV33" s="656"/>
      <c r="HXW33" s="656"/>
      <c r="HXX33" s="656"/>
      <c r="HXY33" s="656"/>
      <c r="HXZ33" s="656"/>
      <c r="HYA33" s="656"/>
      <c r="HYB33" s="656"/>
      <c r="HYC33" s="656"/>
      <c r="HYD33" s="656"/>
      <c r="HYE33" s="656"/>
      <c r="HYF33" s="656"/>
      <c r="HYG33" s="656"/>
      <c r="HYH33" s="656"/>
      <c r="HYI33" s="656"/>
      <c r="HYJ33" s="656"/>
      <c r="HYK33" s="656"/>
      <c r="HYL33" s="656"/>
      <c r="HYM33" s="656"/>
      <c r="HYN33" s="656"/>
      <c r="HYO33" s="656"/>
      <c r="HYP33" s="656"/>
      <c r="HYQ33" s="656"/>
      <c r="HYR33" s="656"/>
      <c r="HYS33" s="656"/>
      <c r="HYT33" s="656"/>
      <c r="HYU33" s="656"/>
      <c r="HYV33" s="656"/>
      <c r="HYW33" s="656"/>
      <c r="HYX33" s="656"/>
      <c r="HYY33" s="656"/>
      <c r="HYZ33" s="656"/>
      <c r="HZA33" s="656"/>
      <c r="HZB33" s="656"/>
      <c r="HZC33" s="656"/>
      <c r="HZD33" s="656"/>
      <c r="HZE33" s="656"/>
      <c r="HZF33" s="656"/>
      <c r="HZG33" s="656"/>
      <c r="HZH33" s="656"/>
      <c r="HZI33" s="656"/>
      <c r="HZJ33" s="656"/>
      <c r="HZK33" s="656"/>
      <c r="HZL33" s="656"/>
      <c r="HZM33" s="656"/>
      <c r="HZN33" s="656"/>
      <c r="HZO33" s="656"/>
      <c r="HZP33" s="656"/>
      <c r="HZQ33" s="656"/>
      <c r="HZR33" s="656"/>
      <c r="HZS33" s="656"/>
      <c r="HZT33" s="656"/>
      <c r="HZU33" s="656"/>
      <c r="HZV33" s="656"/>
      <c r="HZW33" s="656"/>
      <c r="HZX33" s="656"/>
      <c r="HZY33" s="656"/>
      <c r="HZZ33" s="656"/>
      <c r="IAA33" s="656"/>
      <c r="IAB33" s="656"/>
      <c r="IAC33" s="656"/>
      <c r="IAD33" s="656"/>
      <c r="IAE33" s="656"/>
      <c r="IAF33" s="656"/>
      <c r="IAG33" s="656"/>
      <c r="IAH33" s="656"/>
      <c r="IAI33" s="656"/>
      <c r="IAJ33" s="656"/>
      <c r="IAK33" s="656"/>
      <c r="IAL33" s="656"/>
      <c r="IAM33" s="656"/>
      <c r="IAN33" s="656"/>
      <c r="IAO33" s="656"/>
      <c r="IAP33" s="656"/>
      <c r="IAQ33" s="656"/>
      <c r="IAR33" s="656"/>
      <c r="IAS33" s="656"/>
      <c r="IAT33" s="656"/>
      <c r="IAU33" s="656"/>
      <c r="IAV33" s="656"/>
      <c r="IAW33" s="656"/>
      <c r="IAX33" s="656"/>
      <c r="IAY33" s="656"/>
      <c r="IAZ33" s="656"/>
      <c r="IBA33" s="656"/>
      <c r="IBB33" s="656"/>
      <c r="IBC33" s="656"/>
      <c r="IBD33" s="656"/>
      <c r="IBE33" s="656"/>
      <c r="IBF33" s="656"/>
      <c r="IBG33" s="656"/>
      <c r="IBH33" s="656"/>
      <c r="IBI33" s="656"/>
      <c r="IBJ33" s="656"/>
      <c r="IBK33" s="656"/>
      <c r="IBL33" s="656"/>
      <c r="IBM33" s="656"/>
      <c r="IBN33" s="656"/>
      <c r="IBO33" s="656"/>
      <c r="IBP33" s="656"/>
      <c r="IBQ33" s="656"/>
      <c r="IBR33" s="656"/>
      <c r="IBS33" s="656"/>
      <c r="IBT33" s="656"/>
      <c r="IBU33" s="656"/>
      <c r="IBV33" s="656"/>
      <c r="IBW33" s="656"/>
      <c r="IBX33" s="656"/>
      <c r="IBY33" s="656"/>
      <c r="IBZ33" s="656"/>
      <c r="ICA33" s="656"/>
      <c r="ICB33" s="656"/>
      <c r="ICC33" s="656"/>
      <c r="ICD33" s="656"/>
      <c r="ICE33" s="656"/>
      <c r="ICF33" s="656"/>
      <c r="ICG33" s="656"/>
      <c r="ICH33" s="656"/>
      <c r="ICI33" s="656"/>
      <c r="ICJ33" s="656"/>
      <c r="ICK33" s="656"/>
      <c r="ICL33" s="656"/>
      <c r="ICM33" s="656"/>
      <c r="ICN33" s="656"/>
      <c r="ICO33" s="656"/>
      <c r="ICP33" s="656"/>
      <c r="ICQ33" s="656"/>
      <c r="ICR33" s="656"/>
      <c r="ICS33" s="656"/>
      <c r="ICT33" s="656"/>
      <c r="ICU33" s="656"/>
      <c r="ICV33" s="656"/>
      <c r="ICW33" s="656"/>
      <c r="ICX33" s="656"/>
      <c r="ICY33" s="656"/>
      <c r="ICZ33" s="656"/>
      <c r="IDA33" s="656"/>
      <c r="IDB33" s="656"/>
      <c r="IDC33" s="656"/>
      <c r="IDD33" s="656"/>
      <c r="IDE33" s="656"/>
      <c r="IDF33" s="656"/>
      <c r="IDG33" s="656"/>
      <c r="IDH33" s="656"/>
      <c r="IDI33" s="656"/>
      <c r="IDJ33" s="656"/>
      <c r="IDK33" s="656"/>
      <c r="IDL33" s="656"/>
      <c r="IDM33" s="656"/>
      <c r="IDN33" s="656"/>
      <c r="IDO33" s="656"/>
      <c r="IDP33" s="656"/>
      <c r="IDQ33" s="656"/>
      <c r="IDR33" s="656"/>
      <c r="IDS33" s="656"/>
      <c r="IDT33" s="656"/>
      <c r="IDU33" s="656"/>
      <c r="IDV33" s="656"/>
      <c r="IDW33" s="656"/>
      <c r="IDX33" s="656"/>
      <c r="IDY33" s="656"/>
      <c r="IDZ33" s="656"/>
      <c r="IEA33" s="656"/>
      <c r="IEB33" s="656"/>
      <c r="IEC33" s="656"/>
      <c r="IED33" s="656"/>
      <c r="IEE33" s="656"/>
      <c r="IEF33" s="656"/>
      <c r="IEG33" s="656"/>
      <c r="IEH33" s="656"/>
      <c r="IEI33" s="656"/>
      <c r="IEJ33" s="656"/>
      <c r="IEK33" s="656"/>
      <c r="IEL33" s="656"/>
      <c r="IEM33" s="656"/>
      <c r="IEN33" s="656"/>
      <c r="IEO33" s="656"/>
      <c r="IEP33" s="656"/>
      <c r="IEQ33" s="656"/>
      <c r="IER33" s="656"/>
      <c r="IES33" s="656"/>
      <c r="IET33" s="656"/>
      <c r="IEU33" s="656"/>
      <c r="IEV33" s="656"/>
      <c r="IEW33" s="656"/>
      <c r="IEX33" s="656"/>
      <c r="IEY33" s="656"/>
      <c r="IEZ33" s="656"/>
      <c r="IFA33" s="656"/>
      <c r="IFB33" s="656"/>
      <c r="IFC33" s="656"/>
      <c r="IFD33" s="656"/>
      <c r="IFE33" s="656"/>
      <c r="IFF33" s="656"/>
      <c r="IFG33" s="656"/>
      <c r="IFH33" s="656"/>
      <c r="IFI33" s="656"/>
      <c r="IFJ33" s="656"/>
      <c r="IFK33" s="656"/>
      <c r="IFL33" s="656"/>
      <c r="IFM33" s="656"/>
      <c r="IFN33" s="656"/>
      <c r="IFO33" s="656"/>
      <c r="IFP33" s="656"/>
      <c r="IFQ33" s="656"/>
      <c r="IFR33" s="656"/>
      <c r="IFS33" s="656"/>
      <c r="IFT33" s="656"/>
      <c r="IFU33" s="656"/>
      <c r="IFV33" s="656"/>
      <c r="IFW33" s="656"/>
      <c r="IFX33" s="656"/>
      <c r="IFY33" s="656"/>
      <c r="IFZ33" s="656"/>
      <c r="IGA33" s="656"/>
      <c r="IGB33" s="656"/>
      <c r="IGC33" s="656"/>
      <c r="IGD33" s="656"/>
      <c r="IGE33" s="656"/>
      <c r="IGF33" s="656"/>
      <c r="IGG33" s="656"/>
      <c r="IGH33" s="656"/>
      <c r="IGI33" s="656"/>
      <c r="IGJ33" s="656"/>
      <c r="IGK33" s="656"/>
      <c r="IGL33" s="656"/>
      <c r="IGM33" s="656"/>
      <c r="IGN33" s="656"/>
      <c r="IGO33" s="656"/>
      <c r="IGP33" s="656"/>
      <c r="IGQ33" s="656"/>
      <c r="IGR33" s="656"/>
      <c r="IGS33" s="656"/>
      <c r="IGT33" s="656"/>
      <c r="IGU33" s="656"/>
      <c r="IGV33" s="656"/>
      <c r="IGW33" s="656"/>
      <c r="IGX33" s="656"/>
      <c r="IGY33" s="656"/>
      <c r="IGZ33" s="656"/>
      <c r="IHA33" s="656"/>
      <c r="IHB33" s="656"/>
      <c r="IHC33" s="656"/>
      <c r="IHD33" s="656"/>
      <c r="IHE33" s="656"/>
      <c r="IHF33" s="656"/>
      <c r="IHG33" s="656"/>
      <c r="IHH33" s="656"/>
      <c r="IHI33" s="656"/>
      <c r="IHJ33" s="656"/>
      <c r="IHK33" s="656"/>
      <c r="IHL33" s="656"/>
      <c r="IHM33" s="656"/>
      <c r="IHN33" s="656"/>
      <c r="IHO33" s="656"/>
      <c r="IHP33" s="656"/>
      <c r="IHQ33" s="656"/>
      <c r="IHR33" s="656"/>
      <c r="IHS33" s="656"/>
      <c r="IHT33" s="656"/>
      <c r="IHU33" s="656"/>
      <c r="IHV33" s="656"/>
      <c r="IHW33" s="656"/>
      <c r="IHX33" s="656"/>
      <c r="IHY33" s="656"/>
      <c r="IHZ33" s="656"/>
      <c r="IIA33" s="656"/>
      <c r="IIB33" s="656"/>
      <c r="IIC33" s="656"/>
      <c r="IID33" s="656"/>
      <c r="IIE33" s="656"/>
      <c r="IIF33" s="656"/>
      <c r="IIG33" s="656"/>
      <c r="IIH33" s="656"/>
      <c r="III33" s="656"/>
      <c r="IIJ33" s="656"/>
      <c r="IIK33" s="656"/>
      <c r="IIL33" s="656"/>
      <c r="IIM33" s="656"/>
      <c r="IIN33" s="656"/>
      <c r="IIO33" s="656"/>
      <c r="IIP33" s="656"/>
      <c r="IIQ33" s="656"/>
      <c r="IIR33" s="656"/>
      <c r="IIS33" s="656"/>
      <c r="IIT33" s="656"/>
      <c r="IIU33" s="656"/>
      <c r="IIV33" s="656"/>
      <c r="IIW33" s="656"/>
      <c r="IIX33" s="656"/>
      <c r="IIY33" s="656"/>
      <c r="IIZ33" s="656"/>
      <c r="IJA33" s="656"/>
      <c r="IJB33" s="656"/>
      <c r="IJC33" s="656"/>
      <c r="IJD33" s="656"/>
      <c r="IJE33" s="656"/>
      <c r="IJF33" s="656"/>
      <c r="IJG33" s="656"/>
      <c r="IJH33" s="656"/>
      <c r="IJI33" s="656"/>
      <c r="IJJ33" s="656"/>
      <c r="IJK33" s="656"/>
      <c r="IJL33" s="656"/>
      <c r="IJM33" s="656"/>
      <c r="IJN33" s="656"/>
      <c r="IJO33" s="656"/>
      <c r="IJP33" s="656"/>
      <c r="IJQ33" s="656"/>
      <c r="IJR33" s="656"/>
      <c r="IJS33" s="656"/>
      <c r="IJT33" s="656"/>
      <c r="IJU33" s="656"/>
      <c r="IJV33" s="656"/>
      <c r="IJW33" s="656"/>
      <c r="IJX33" s="656"/>
      <c r="IJY33" s="656"/>
      <c r="IJZ33" s="656"/>
      <c r="IKA33" s="656"/>
      <c r="IKB33" s="656"/>
      <c r="IKC33" s="656"/>
      <c r="IKD33" s="656"/>
      <c r="IKE33" s="656"/>
      <c r="IKF33" s="656"/>
      <c r="IKG33" s="656"/>
      <c r="IKH33" s="656"/>
      <c r="IKI33" s="656"/>
      <c r="IKJ33" s="656"/>
      <c r="IKK33" s="656"/>
      <c r="IKL33" s="656"/>
      <c r="IKM33" s="656"/>
      <c r="IKN33" s="656"/>
      <c r="IKO33" s="656"/>
      <c r="IKP33" s="656"/>
      <c r="IKQ33" s="656"/>
      <c r="IKR33" s="656"/>
      <c r="IKS33" s="656"/>
      <c r="IKT33" s="656"/>
      <c r="IKU33" s="656"/>
      <c r="IKV33" s="656"/>
      <c r="IKW33" s="656"/>
      <c r="IKX33" s="656"/>
      <c r="IKY33" s="656"/>
      <c r="IKZ33" s="656"/>
      <c r="ILA33" s="656"/>
      <c r="ILB33" s="656"/>
      <c r="ILC33" s="656"/>
      <c r="ILD33" s="656"/>
      <c r="ILE33" s="656"/>
      <c r="ILF33" s="656"/>
      <c r="ILG33" s="656"/>
      <c r="ILH33" s="656"/>
      <c r="ILI33" s="656"/>
      <c r="ILJ33" s="656"/>
      <c r="ILK33" s="656"/>
      <c r="ILL33" s="656"/>
      <c r="ILM33" s="656"/>
      <c r="ILN33" s="656"/>
      <c r="ILO33" s="656"/>
      <c r="ILP33" s="656"/>
      <c r="ILQ33" s="656"/>
      <c r="ILR33" s="656"/>
      <c r="ILS33" s="656"/>
      <c r="ILT33" s="656"/>
      <c r="ILU33" s="656"/>
      <c r="ILV33" s="656"/>
      <c r="ILW33" s="656"/>
      <c r="ILX33" s="656"/>
      <c r="ILY33" s="656"/>
      <c r="ILZ33" s="656"/>
      <c r="IMA33" s="656"/>
      <c r="IMB33" s="656"/>
      <c r="IMC33" s="656"/>
      <c r="IMD33" s="656"/>
      <c r="IME33" s="656"/>
      <c r="IMF33" s="656"/>
      <c r="IMG33" s="656"/>
      <c r="IMH33" s="656"/>
      <c r="IMI33" s="656"/>
      <c r="IMJ33" s="656"/>
      <c r="IMK33" s="656"/>
      <c r="IML33" s="656"/>
      <c r="IMM33" s="656"/>
      <c r="IMN33" s="656"/>
      <c r="IMO33" s="656"/>
      <c r="IMP33" s="656"/>
      <c r="IMQ33" s="656"/>
      <c r="IMR33" s="656"/>
      <c r="IMS33" s="656"/>
      <c r="IMT33" s="656"/>
      <c r="IMU33" s="656"/>
      <c r="IMV33" s="656"/>
      <c r="IMW33" s="656"/>
      <c r="IMX33" s="656"/>
      <c r="IMY33" s="656"/>
      <c r="IMZ33" s="656"/>
      <c r="INA33" s="656"/>
      <c r="INB33" s="656"/>
      <c r="INC33" s="656"/>
      <c r="IND33" s="656"/>
      <c r="INE33" s="656"/>
      <c r="INF33" s="656"/>
      <c r="ING33" s="656"/>
      <c r="INH33" s="656"/>
      <c r="INI33" s="656"/>
      <c r="INJ33" s="656"/>
      <c r="INK33" s="656"/>
      <c r="INL33" s="656"/>
      <c r="INM33" s="656"/>
      <c r="INN33" s="656"/>
      <c r="INO33" s="656"/>
      <c r="INP33" s="656"/>
      <c r="INQ33" s="656"/>
      <c r="INR33" s="656"/>
      <c r="INS33" s="656"/>
      <c r="INT33" s="656"/>
      <c r="INU33" s="656"/>
      <c r="INV33" s="656"/>
      <c r="INW33" s="656"/>
      <c r="INX33" s="656"/>
      <c r="INY33" s="656"/>
      <c r="INZ33" s="656"/>
      <c r="IOA33" s="656"/>
      <c r="IOB33" s="656"/>
      <c r="IOC33" s="656"/>
      <c r="IOD33" s="656"/>
      <c r="IOE33" s="656"/>
      <c r="IOF33" s="656"/>
      <c r="IOG33" s="656"/>
      <c r="IOH33" s="656"/>
      <c r="IOI33" s="656"/>
      <c r="IOJ33" s="656"/>
      <c r="IOK33" s="656"/>
      <c r="IOL33" s="656"/>
      <c r="IOM33" s="656"/>
      <c r="ION33" s="656"/>
      <c r="IOO33" s="656"/>
      <c r="IOP33" s="656"/>
      <c r="IOQ33" s="656"/>
      <c r="IOR33" s="656"/>
      <c r="IOS33" s="656"/>
      <c r="IOT33" s="656"/>
      <c r="IOU33" s="656"/>
      <c r="IOV33" s="656"/>
      <c r="IOW33" s="656"/>
      <c r="IOX33" s="656"/>
      <c r="IOY33" s="656"/>
      <c r="IOZ33" s="656"/>
      <c r="IPA33" s="656"/>
      <c r="IPB33" s="656"/>
      <c r="IPC33" s="656"/>
      <c r="IPD33" s="656"/>
      <c r="IPE33" s="656"/>
      <c r="IPF33" s="656"/>
      <c r="IPG33" s="656"/>
      <c r="IPH33" s="656"/>
      <c r="IPI33" s="656"/>
      <c r="IPJ33" s="656"/>
      <c r="IPK33" s="656"/>
      <c r="IPL33" s="656"/>
      <c r="IPM33" s="656"/>
      <c r="IPN33" s="656"/>
      <c r="IPO33" s="656"/>
      <c r="IPP33" s="656"/>
      <c r="IPQ33" s="656"/>
      <c r="IPR33" s="656"/>
      <c r="IPS33" s="656"/>
      <c r="IPT33" s="656"/>
      <c r="IPU33" s="656"/>
      <c r="IPV33" s="656"/>
      <c r="IPW33" s="656"/>
      <c r="IPX33" s="656"/>
      <c r="IPY33" s="656"/>
      <c r="IPZ33" s="656"/>
      <c r="IQA33" s="656"/>
      <c r="IQB33" s="656"/>
      <c r="IQC33" s="656"/>
      <c r="IQD33" s="656"/>
      <c r="IQE33" s="656"/>
      <c r="IQF33" s="656"/>
      <c r="IQG33" s="656"/>
      <c r="IQH33" s="656"/>
      <c r="IQI33" s="656"/>
      <c r="IQJ33" s="656"/>
      <c r="IQK33" s="656"/>
      <c r="IQL33" s="656"/>
      <c r="IQM33" s="656"/>
      <c r="IQN33" s="656"/>
      <c r="IQO33" s="656"/>
      <c r="IQP33" s="656"/>
      <c r="IQQ33" s="656"/>
      <c r="IQR33" s="656"/>
      <c r="IQS33" s="656"/>
      <c r="IQT33" s="656"/>
      <c r="IQU33" s="656"/>
      <c r="IQV33" s="656"/>
      <c r="IQW33" s="656"/>
      <c r="IQX33" s="656"/>
      <c r="IQY33" s="656"/>
      <c r="IQZ33" s="656"/>
      <c r="IRA33" s="656"/>
      <c r="IRB33" s="656"/>
      <c r="IRC33" s="656"/>
      <c r="IRD33" s="656"/>
      <c r="IRE33" s="656"/>
      <c r="IRF33" s="656"/>
      <c r="IRG33" s="656"/>
      <c r="IRH33" s="656"/>
      <c r="IRI33" s="656"/>
      <c r="IRJ33" s="656"/>
      <c r="IRK33" s="656"/>
      <c r="IRL33" s="656"/>
      <c r="IRM33" s="656"/>
      <c r="IRN33" s="656"/>
      <c r="IRO33" s="656"/>
      <c r="IRP33" s="656"/>
      <c r="IRQ33" s="656"/>
      <c r="IRR33" s="656"/>
      <c r="IRS33" s="656"/>
      <c r="IRT33" s="656"/>
      <c r="IRU33" s="656"/>
      <c r="IRV33" s="656"/>
      <c r="IRW33" s="656"/>
      <c r="IRX33" s="656"/>
      <c r="IRY33" s="656"/>
      <c r="IRZ33" s="656"/>
      <c r="ISA33" s="656"/>
      <c r="ISB33" s="656"/>
      <c r="ISC33" s="656"/>
      <c r="ISD33" s="656"/>
      <c r="ISE33" s="656"/>
      <c r="ISF33" s="656"/>
      <c r="ISG33" s="656"/>
      <c r="ISH33" s="656"/>
      <c r="ISI33" s="656"/>
      <c r="ISJ33" s="656"/>
      <c r="ISK33" s="656"/>
      <c r="ISL33" s="656"/>
      <c r="ISM33" s="656"/>
      <c r="ISN33" s="656"/>
      <c r="ISO33" s="656"/>
      <c r="ISP33" s="656"/>
      <c r="ISQ33" s="656"/>
      <c r="ISR33" s="656"/>
      <c r="ISS33" s="656"/>
      <c r="IST33" s="656"/>
      <c r="ISU33" s="656"/>
      <c r="ISV33" s="656"/>
      <c r="ISW33" s="656"/>
      <c r="ISX33" s="656"/>
      <c r="ISY33" s="656"/>
      <c r="ISZ33" s="656"/>
      <c r="ITA33" s="656"/>
      <c r="ITB33" s="656"/>
      <c r="ITC33" s="656"/>
      <c r="ITD33" s="656"/>
      <c r="ITE33" s="656"/>
      <c r="ITF33" s="656"/>
      <c r="ITG33" s="656"/>
      <c r="ITH33" s="656"/>
      <c r="ITI33" s="656"/>
      <c r="ITJ33" s="656"/>
      <c r="ITK33" s="656"/>
      <c r="ITL33" s="656"/>
      <c r="ITM33" s="656"/>
      <c r="ITN33" s="656"/>
      <c r="ITO33" s="656"/>
      <c r="ITP33" s="656"/>
      <c r="ITQ33" s="656"/>
      <c r="ITR33" s="656"/>
      <c r="ITS33" s="656"/>
      <c r="ITT33" s="656"/>
      <c r="ITU33" s="656"/>
      <c r="ITV33" s="656"/>
      <c r="ITW33" s="656"/>
      <c r="ITX33" s="656"/>
      <c r="ITY33" s="656"/>
      <c r="ITZ33" s="656"/>
      <c r="IUA33" s="656"/>
      <c r="IUB33" s="656"/>
      <c r="IUC33" s="656"/>
      <c r="IUD33" s="656"/>
      <c r="IUE33" s="656"/>
      <c r="IUF33" s="656"/>
      <c r="IUG33" s="656"/>
      <c r="IUH33" s="656"/>
      <c r="IUI33" s="656"/>
      <c r="IUJ33" s="656"/>
      <c r="IUK33" s="656"/>
      <c r="IUL33" s="656"/>
      <c r="IUM33" s="656"/>
      <c r="IUN33" s="656"/>
      <c r="IUO33" s="656"/>
      <c r="IUP33" s="656"/>
      <c r="IUQ33" s="656"/>
      <c r="IUR33" s="656"/>
      <c r="IUS33" s="656"/>
      <c r="IUT33" s="656"/>
      <c r="IUU33" s="656"/>
      <c r="IUV33" s="656"/>
      <c r="IUW33" s="656"/>
      <c r="IUX33" s="656"/>
      <c r="IUY33" s="656"/>
      <c r="IUZ33" s="656"/>
      <c r="IVA33" s="656"/>
      <c r="IVB33" s="656"/>
      <c r="IVC33" s="656"/>
      <c r="IVD33" s="656"/>
      <c r="IVE33" s="656"/>
      <c r="IVF33" s="656"/>
      <c r="IVG33" s="656"/>
      <c r="IVH33" s="656"/>
      <c r="IVI33" s="656"/>
      <c r="IVJ33" s="656"/>
      <c r="IVK33" s="656"/>
      <c r="IVL33" s="656"/>
      <c r="IVM33" s="656"/>
      <c r="IVN33" s="656"/>
      <c r="IVO33" s="656"/>
      <c r="IVP33" s="656"/>
      <c r="IVQ33" s="656"/>
      <c r="IVR33" s="656"/>
      <c r="IVS33" s="656"/>
      <c r="IVT33" s="656"/>
      <c r="IVU33" s="656"/>
      <c r="IVV33" s="656"/>
      <c r="IVW33" s="656"/>
      <c r="IVX33" s="656"/>
      <c r="IVY33" s="656"/>
      <c r="IVZ33" s="656"/>
      <c r="IWA33" s="656"/>
      <c r="IWB33" s="656"/>
      <c r="IWC33" s="656"/>
      <c r="IWD33" s="656"/>
      <c r="IWE33" s="656"/>
      <c r="IWF33" s="656"/>
      <c r="IWG33" s="656"/>
      <c r="IWH33" s="656"/>
      <c r="IWI33" s="656"/>
      <c r="IWJ33" s="656"/>
      <c r="IWK33" s="656"/>
      <c r="IWL33" s="656"/>
      <c r="IWM33" s="656"/>
      <c r="IWN33" s="656"/>
      <c r="IWO33" s="656"/>
      <c r="IWP33" s="656"/>
      <c r="IWQ33" s="656"/>
      <c r="IWR33" s="656"/>
      <c r="IWS33" s="656"/>
      <c r="IWT33" s="656"/>
      <c r="IWU33" s="656"/>
      <c r="IWV33" s="656"/>
      <c r="IWW33" s="656"/>
      <c r="IWX33" s="656"/>
      <c r="IWY33" s="656"/>
      <c r="IWZ33" s="656"/>
      <c r="IXA33" s="656"/>
      <c r="IXB33" s="656"/>
      <c r="IXC33" s="656"/>
      <c r="IXD33" s="656"/>
      <c r="IXE33" s="656"/>
      <c r="IXF33" s="656"/>
      <c r="IXG33" s="656"/>
      <c r="IXH33" s="656"/>
      <c r="IXI33" s="656"/>
      <c r="IXJ33" s="656"/>
      <c r="IXK33" s="656"/>
      <c r="IXL33" s="656"/>
      <c r="IXM33" s="656"/>
      <c r="IXN33" s="656"/>
      <c r="IXO33" s="656"/>
      <c r="IXP33" s="656"/>
      <c r="IXQ33" s="656"/>
      <c r="IXR33" s="656"/>
      <c r="IXS33" s="656"/>
      <c r="IXT33" s="656"/>
      <c r="IXU33" s="656"/>
      <c r="IXV33" s="656"/>
      <c r="IXW33" s="656"/>
      <c r="IXX33" s="656"/>
      <c r="IXY33" s="656"/>
      <c r="IXZ33" s="656"/>
      <c r="IYA33" s="656"/>
      <c r="IYB33" s="656"/>
      <c r="IYC33" s="656"/>
      <c r="IYD33" s="656"/>
      <c r="IYE33" s="656"/>
      <c r="IYF33" s="656"/>
      <c r="IYG33" s="656"/>
      <c r="IYH33" s="656"/>
      <c r="IYI33" s="656"/>
      <c r="IYJ33" s="656"/>
      <c r="IYK33" s="656"/>
      <c r="IYL33" s="656"/>
      <c r="IYM33" s="656"/>
      <c r="IYN33" s="656"/>
      <c r="IYO33" s="656"/>
      <c r="IYP33" s="656"/>
      <c r="IYQ33" s="656"/>
      <c r="IYR33" s="656"/>
      <c r="IYS33" s="656"/>
      <c r="IYT33" s="656"/>
      <c r="IYU33" s="656"/>
      <c r="IYV33" s="656"/>
      <c r="IYW33" s="656"/>
      <c r="IYX33" s="656"/>
      <c r="IYY33" s="656"/>
      <c r="IYZ33" s="656"/>
      <c r="IZA33" s="656"/>
      <c r="IZB33" s="656"/>
      <c r="IZC33" s="656"/>
      <c r="IZD33" s="656"/>
      <c r="IZE33" s="656"/>
      <c r="IZF33" s="656"/>
      <c r="IZG33" s="656"/>
      <c r="IZH33" s="656"/>
      <c r="IZI33" s="656"/>
      <c r="IZJ33" s="656"/>
      <c r="IZK33" s="656"/>
      <c r="IZL33" s="656"/>
      <c r="IZM33" s="656"/>
      <c r="IZN33" s="656"/>
      <c r="IZO33" s="656"/>
      <c r="IZP33" s="656"/>
      <c r="IZQ33" s="656"/>
      <c r="IZR33" s="656"/>
      <c r="IZS33" s="656"/>
      <c r="IZT33" s="656"/>
      <c r="IZU33" s="656"/>
      <c r="IZV33" s="656"/>
      <c r="IZW33" s="656"/>
      <c r="IZX33" s="656"/>
      <c r="IZY33" s="656"/>
      <c r="IZZ33" s="656"/>
      <c r="JAA33" s="656"/>
      <c r="JAB33" s="656"/>
      <c r="JAC33" s="656"/>
      <c r="JAD33" s="656"/>
      <c r="JAE33" s="656"/>
      <c r="JAF33" s="656"/>
      <c r="JAG33" s="656"/>
      <c r="JAH33" s="656"/>
      <c r="JAI33" s="656"/>
      <c r="JAJ33" s="656"/>
      <c r="JAK33" s="656"/>
      <c r="JAL33" s="656"/>
      <c r="JAM33" s="656"/>
      <c r="JAN33" s="656"/>
      <c r="JAO33" s="656"/>
      <c r="JAP33" s="656"/>
      <c r="JAQ33" s="656"/>
      <c r="JAR33" s="656"/>
      <c r="JAS33" s="656"/>
      <c r="JAT33" s="656"/>
      <c r="JAU33" s="656"/>
      <c r="JAV33" s="656"/>
      <c r="JAW33" s="656"/>
      <c r="JAX33" s="656"/>
      <c r="JAY33" s="656"/>
      <c r="JAZ33" s="656"/>
      <c r="JBA33" s="656"/>
      <c r="JBB33" s="656"/>
      <c r="JBC33" s="656"/>
      <c r="JBD33" s="656"/>
      <c r="JBE33" s="656"/>
      <c r="JBF33" s="656"/>
      <c r="JBG33" s="656"/>
      <c r="JBH33" s="656"/>
      <c r="JBI33" s="656"/>
      <c r="JBJ33" s="656"/>
      <c r="JBK33" s="656"/>
      <c r="JBL33" s="656"/>
      <c r="JBM33" s="656"/>
      <c r="JBN33" s="656"/>
      <c r="JBO33" s="656"/>
      <c r="JBP33" s="656"/>
      <c r="JBQ33" s="656"/>
      <c r="JBR33" s="656"/>
      <c r="JBS33" s="656"/>
      <c r="JBT33" s="656"/>
      <c r="JBU33" s="656"/>
      <c r="JBV33" s="656"/>
      <c r="JBW33" s="656"/>
      <c r="JBX33" s="656"/>
      <c r="JBY33" s="656"/>
      <c r="JBZ33" s="656"/>
      <c r="JCA33" s="656"/>
      <c r="JCB33" s="656"/>
      <c r="JCC33" s="656"/>
      <c r="JCD33" s="656"/>
      <c r="JCE33" s="656"/>
      <c r="JCF33" s="656"/>
      <c r="JCG33" s="656"/>
      <c r="JCH33" s="656"/>
      <c r="JCI33" s="656"/>
      <c r="JCJ33" s="656"/>
      <c r="JCK33" s="656"/>
      <c r="JCL33" s="656"/>
      <c r="JCM33" s="656"/>
      <c r="JCN33" s="656"/>
      <c r="JCO33" s="656"/>
      <c r="JCP33" s="656"/>
      <c r="JCQ33" s="656"/>
      <c r="JCR33" s="656"/>
      <c r="JCS33" s="656"/>
      <c r="JCT33" s="656"/>
      <c r="JCU33" s="656"/>
      <c r="JCV33" s="656"/>
      <c r="JCW33" s="656"/>
      <c r="JCX33" s="656"/>
      <c r="JCY33" s="656"/>
      <c r="JCZ33" s="656"/>
      <c r="JDA33" s="656"/>
      <c r="JDB33" s="656"/>
      <c r="JDC33" s="656"/>
      <c r="JDD33" s="656"/>
      <c r="JDE33" s="656"/>
      <c r="JDF33" s="656"/>
      <c r="JDG33" s="656"/>
      <c r="JDH33" s="656"/>
      <c r="JDI33" s="656"/>
      <c r="JDJ33" s="656"/>
      <c r="JDK33" s="656"/>
      <c r="JDL33" s="656"/>
      <c r="JDM33" s="656"/>
      <c r="JDN33" s="656"/>
      <c r="JDO33" s="656"/>
      <c r="JDP33" s="656"/>
      <c r="JDQ33" s="656"/>
      <c r="JDR33" s="656"/>
      <c r="JDS33" s="656"/>
      <c r="JDT33" s="656"/>
      <c r="JDU33" s="656"/>
      <c r="JDV33" s="656"/>
      <c r="JDW33" s="656"/>
      <c r="JDX33" s="656"/>
      <c r="JDY33" s="656"/>
      <c r="JDZ33" s="656"/>
      <c r="JEA33" s="656"/>
      <c r="JEB33" s="656"/>
      <c r="JEC33" s="656"/>
      <c r="JED33" s="656"/>
      <c r="JEE33" s="656"/>
      <c r="JEF33" s="656"/>
      <c r="JEG33" s="656"/>
      <c r="JEH33" s="656"/>
      <c r="JEI33" s="656"/>
      <c r="JEJ33" s="656"/>
      <c r="JEK33" s="656"/>
      <c r="JEL33" s="656"/>
      <c r="JEM33" s="656"/>
      <c r="JEN33" s="656"/>
      <c r="JEO33" s="656"/>
      <c r="JEP33" s="656"/>
      <c r="JEQ33" s="656"/>
      <c r="JER33" s="656"/>
      <c r="JES33" s="656"/>
      <c r="JET33" s="656"/>
      <c r="JEU33" s="656"/>
      <c r="JEV33" s="656"/>
      <c r="JEW33" s="656"/>
      <c r="JEX33" s="656"/>
      <c r="JEY33" s="656"/>
      <c r="JEZ33" s="656"/>
      <c r="JFA33" s="656"/>
      <c r="JFB33" s="656"/>
      <c r="JFC33" s="656"/>
      <c r="JFD33" s="656"/>
      <c r="JFE33" s="656"/>
      <c r="JFF33" s="656"/>
      <c r="JFG33" s="656"/>
      <c r="JFH33" s="656"/>
      <c r="JFI33" s="656"/>
      <c r="JFJ33" s="656"/>
      <c r="JFK33" s="656"/>
      <c r="JFL33" s="656"/>
      <c r="JFM33" s="656"/>
      <c r="JFN33" s="656"/>
      <c r="JFO33" s="656"/>
      <c r="JFP33" s="656"/>
      <c r="JFQ33" s="656"/>
      <c r="JFR33" s="656"/>
      <c r="JFS33" s="656"/>
      <c r="JFT33" s="656"/>
      <c r="JFU33" s="656"/>
      <c r="JFV33" s="656"/>
      <c r="JFW33" s="656"/>
      <c r="JFX33" s="656"/>
      <c r="JFY33" s="656"/>
      <c r="JFZ33" s="656"/>
      <c r="JGA33" s="656"/>
      <c r="JGB33" s="656"/>
      <c r="JGC33" s="656"/>
      <c r="JGD33" s="656"/>
      <c r="JGE33" s="656"/>
      <c r="JGF33" s="656"/>
      <c r="JGG33" s="656"/>
      <c r="JGH33" s="656"/>
      <c r="JGI33" s="656"/>
      <c r="JGJ33" s="656"/>
      <c r="JGK33" s="656"/>
      <c r="JGL33" s="656"/>
      <c r="JGM33" s="656"/>
      <c r="JGN33" s="656"/>
      <c r="JGO33" s="656"/>
      <c r="JGP33" s="656"/>
      <c r="JGQ33" s="656"/>
      <c r="JGR33" s="656"/>
      <c r="JGS33" s="656"/>
      <c r="JGT33" s="656"/>
      <c r="JGU33" s="656"/>
      <c r="JGV33" s="656"/>
      <c r="JGW33" s="656"/>
      <c r="JGX33" s="656"/>
      <c r="JGY33" s="656"/>
      <c r="JGZ33" s="656"/>
      <c r="JHA33" s="656"/>
      <c r="JHB33" s="656"/>
      <c r="JHC33" s="656"/>
      <c r="JHD33" s="656"/>
      <c r="JHE33" s="656"/>
      <c r="JHF33" s="656"/>
      <c r="JHG33" s="656"/>
      <c r="JHH33" s="656"/>
      <c r="JHI33" s="656"/>
      <c r="JHJ33" s="656"/>
      <c r="JHK33" s="656"/>
      <c r="JHL33" s="656"/>
      <c r="JHM33" s="656"/>
      <c r="JHN33" s="656"/>
      <c r="JHO33" s="656"/>
      <c r="JHP33" s="656"/>
      <c r="JHQ33" s="656"/>
      <c r="JHR33" s="656"/>
      <c r="JHS33" s="656"/>
      <c r="JHT33" s="656"/>
      <c r="JHU33" s="656"/>
      <c r="JHV33" s="656"/>
      <c r="JHW33" s="656"/>
      <c r="JHX33" s="656"/>
      <c r="JHY33" s="656"/>
      <c r="JHZ33" s="656"/>
      <c r="JIA33" s="656"/>
      <c r="JIB33" s="656"/>
      <c r="JIC33" s="656"/>
      <c r="JID33" s="656"/>
      <c r="JIE33" s="656"/>
      <c r="JIF33" s="656"/>
      <c r="JIG33" s="656"/>
      <c r="JIH33" s="656"/>
      <c r="JII33" s="656"/>
      <c r="JIJ33" s="656"/>
      <c r="JIK33" s="656"/>
      <c r="JIL33" s="656"/>
      <c r="JIM33" s="656"/>
      <c r="JIN33" s="656"/>
      <c r="JIO33" s="656"/>
      <c r="JIP33" s="656"/>
      <c r="JIQ33" s="656"/>
      <c r="JIR33" s="656"/>
      <c r="JIS33" s="656"/>
      <c r="JIT33" s="656"/>
      <c r="JIU33" s="656"/>
      <c r="JIV33" s="656"/>
      <c r="JIW33" s="656"/>
      <c r="JIX33" s="656"/>
      <c r="JIY33" s="656"/>
      <c r="JIZ33" s="656"/>
      <c r="JJA33" s="656"/>
      <c r="JJB33" s="656"/>
      <c r="JJC33" s="656"/>
      <c r="JJD33" s="656"/>
      <c r="JJE33" s="656"/>
      <c r="JJF33" s="656"/>
      <c r="JJG33" s="656"/>
      <c r="JJH33" s="656"/>
      <c r="JJI33" s="656"/>
      <c r="JJJ33" s="656"/>
      <c r="JJK33" s="656"/>
      <c r="JJL33" s="656"/>
      <c r="JJM33" s="656"/>
      <c r="JJN33" s="656"/>
      <c r="JJO33" s="656"/>
      <c r="JJP33" s="656"/>
      <c r="JJQ33" s="656"/>
      <c r="JJR33" s="656"/>
      <c r="JJS33" s="656"/>
      <c r="JJT33" s="656"/>
      <c r="JJU33" s="656"/>
      <c r="JJV33" s="656"/>
      <c r="JJW33" s="656"/>
      <c r="JJX33" s="656"/>
      <c r="JJY33" s="656"/>
      <c r="JJZ33" s="656"/>
      <c r="JKA33" s="656"/>
      <c r="JKB33" s="656"/>
      <c r="JKC33" s="656"/>
      <c r="JKD33" s="656"/>
      <c r="JKE33" s="656"/>
      <c r="JKF33" s="656"/>
      <c r="JKG33" s="656"/>
      <c r="JKH33" s="656"/>
      <c r="JKI33" s="656"/>
      <c r="JKJ33" s="656"/>
      <c r="JKK33" s="656"/>
      <c r="JKL33" s="656"/>
      <c r="JKM33" s="656"/>
      <c r="JKN33" s="656"/>
      <c r="JKO33" s="656"/>
      <c r="JKP33" s="656"/>
      <c r="JKQ33" s="656"/>
      <c r="JKR33" s="656"/>
      <c r="JKS33" s="656"/>
      <c r="JKT33" s="656"/>
      <c r="JKU33" s="656"/>
      <c r="JKV33" s="656"/>
      <c r="JKW33" s="656"/>
      <c r="JKX33" s="656"/>
      <c r="JKY33" s="656"/>
      <c r="JKZ33" s="656"/>
      <c r="JLA33" s="656"/>
      <c r="JLB33" s="656"/>
      <c r="JLC33" s="656"/>
      <c r="JLD33" s="656"/>
      <c r="JLE33" s="656"/>
      <c r="JLF33" s="656"/>
      <c r="JLG33" s="656"/>
      <c r="JLH33" s="656"/>
      <c r="JLI33" s="656"/>
      <c r="JLJ33" s="656"/>
      <c r="JLK33" s="656"/>
      <c r="JLL33" s="656"/>
      <c r="JLM33" s="656"/>
      <c r="JLN33" s="656"/>
      <c r="JLO33" s="656"/>
      <c r="JLP33" s="656"/>
      <c r="JLQ33" s="656"/>
      <c r="JLR33" s="656"/>
      <c r="JLS33" s="656"/>
      <c r="JLT33" s="656"/>
      <c r="JLU33" s="656"/>
      <c r="JLV33" s="656"/>
      <c r="JLW33" s="656"/>
      <c r="JLX33" s="656"/>
      <c r="JLY33" s="656"/>
      <c r="JLZ33" s="656"/>
      <c r="JMA33" s="656"/>
      <c r="JMB33" s="656"/>
      <c r="JMC33" s="656"/>
      <c r="JMD33" s="656"/>
      <c r="JME33" s="656"/>
      <c r="JMF33" s="656"/>
      <c r="JMG33" s="656"/>
      <c r="JMH33" s="656"/>
      <c r="JMI33" s="656"/>
      <c r="JMJ33" s="656"/>
      <c r="JMK33" s="656"/>
      <c r="JML33" s="656"/>
      <c r="JMM33" s="656"/>
      <c r="JMN33" s="656"/>
      <c r="JMO33" s="656"/>
      <c r="JMP33" s="656"/>
      <c r="JMQ33" s="656"/>
      <c r="JMR33" s="656"/>
      <c r="JMS33" s="656"/>
      <c r="JMT33" s="656"/>
      <c r="JMU33" s="656"/>
      <c r="JMV33" s="656"/>
      <c r="JMW33" s="656"/>
      <c r="JMX33" s="656"/>
      <c r="JMY33" s="656"/>
      <c r="JMZ33" s="656"/>
      <c r="JNA33" s="656"/>
      <c r="JNB33" s="656"/>
      <c r="JNC33" s="656"/>
      <c r="JND33" s="656"/>
      <c r="JNE33" s="656"/>
      <c r="JNF33" s="656"/>
      <c r="JNG33" s="656"/>
      <c r="JNH33" s="656"/>
      <c r="JNI33" s="656"/>
      <c r="JNJ33" s="656"/>
      <c r="JNK33" s="656"/>
      <c r="JNL33" s="656"/>
      <c r="JNM33" s="656"/>
      <c r="JNN33" s="656"/>
      <c r="JNO33" s="656"/>
      <c r="JNP33" s="656"/>
      <c r="JNQ33" s="656"/>
      <c r="JNR33" s="656"/>
      <c r="JNS33" s="656"/>
      <c r="JNT33" s="656"/>
      <c r="JNU33" s="656"/>
      <c r="JNV33" s="656"/>
      <c r="JNW33" s="656"/>
      <c r="JNX33" s="656"/>
      <c r="JNY33" s="656"/>
      <c r="JNZ33" s="656"/>
      <c r="JOA33" s="656"/>
      <c r="JOB33" s="656"/>
      <c r="JOC33" s="656"/>
      <c r="JOD33" s="656"/>
      <c r="JOE33" s="656"/>
      <c r="JOF33" s="656"/>
      <c r="JOG33" s="656"/>
      <c r="JOH33" s="656"/>
      <c r="JOI33" s="656"/>
      <c r="JOJ33" s="656"/>
      <c r="JOK33" s="656"/>
      <c r="JOL33" s="656"/>
      <c r="JOM33" s="656"/>
      <c r="JON33" s="656"/>
      <c r="JOO33" s="656"/>
      <c r="JOP33" s="656"/>
      <c r="JOQ33" s="656"/>
      <c r="JOR33" s="656"/>
      <c r="JOS33" s="656"/>
      <c r="JOT33" s="656"/>
      <c r="JOU33" s="656"/>
      <c r="JOV33" s="656"/>
      <c r="JOW33" s="656"/>
      <c r="JOX33" s="656"/>
      <c r="JOY33" s="656"/>
      <c r="JOZ33" s="656"/>
      <c r="JPA33" s="656"/>
      <c r="JPB33" s="656"/>
      <c r="JPC33" s="656"/>
      <c r="JPD33" s="656"/>
      <c r="JPE33" s="656"/>
      <c r="JPF33" s="656"/>
      <c r="JPG33" s="656"/>
      <c r="JPH33" s="656"/>
      <c r="JPI33" s="656"/>
      <c r="JPJ33" s="656"/>
      <c r="JPK33" s="656"/>
      <c r="JPL33" s="656"/>
      <c r="JPM33" s="656"/>
      <c r="JPN33" s="656"/>
      <c r="JPO33" s="656"/>
      <c r="JPP33" s="656"/>
      <c r="JPQ33" s="656"/>
      <c r="JPR33" s="656"/>
      <c r="JPS33" s="656"/>
      <c r="JPT33" s="656"/>
      <c r="JPU33" s="656"/>
      <c r="JPV33" s="656"/>
      <c r="JPW33" s="656"/>
      <c r="JPX33" s="656"/>
      <c r="JPY33" s="656"/>
      <c r="JPZ33" s="656"/>
      <c r="JQA33" s="656"/>
      <c r="JQB33" s="656"/>
      <c r="JQC33" s="656"/>
      <c r="JQD33" s="656"/>
      <c r="JQE33" s="656"/>
      <c r="JQF33" s="656"/>
      <c r="JQG33" s="656"/>
      <c r="JQH33" s="656"/>
      <c r="JQI33" s="656"/>
      <c r="JQJ33" s="656"/>
      <c r="JQK33" s="656"/>
      <c r="JQL33" s="656"/>
      <c r="JQM33" s="656"/>
      <c r="JQN33" s="656"/>
      <c r="JQO33" s="656"/>
      <c r="JQP33" s="656"/>
      <c r="JQQ33" s="656"/>
      <c r="JQR33" s="656"/>
      <c r="JQS33" s="656"/>
      <c r="JQT33" s="656"/>
      <c r="JQU33" s="656"/>
      <c r="JQV33" s="656"/>
      <c r="JQW33" s="656"/>
      <c r="JQX33" s="656"/>
      <c r="JQY33" s="656"/>
      <c r="JQZ33" s="656"/>
      <c r="JRA33" s="656"/>
      <c r="JRB33" s="656"/>
      <c r="JRC33" s="656"/>
      <c r="JRD33" s="656"/>
      <c r="JRE33" s="656"/>
      <c r="JRF33" s="656"/>
      <c r="JRG33" s="656"/>
      <c r="JRH33" s="656"/>
      <c r="JRI33" s="656"/>
      <c r="JRJ33" s="656"/>
      <c r="JRK33" s="656"/>
      <c r="JRL33" s="656"/>
      <c r="JRM33" s="656"/>
      <c r="JRN33" s="656"/>
      <c r="JRO33" s="656"/>
      <c r="JRP33" s="656"/>
      <c r="JRQ33" s="656"/>
      <c r="JRR33" s="656"/>
      <c r="JRS33" s="656"/>
      <c r="JRT33" s="656"/>
      <c r="JRU33" s="656"/>
      <c r="JRV33" s="656"/>
      <c r="JRW33" s="656"/>
      <c r="JRX33" s="656"/>
      <c r="JRY33" s="656"/>
      <c r="JRZ33" s="656"/>
      <c r="JSA33" s="656"/>
      <c r="JSB33" s="656"/>
      <c r="JSC33" s="656"/>
      <c r="JSD33" s="656"/>
      <c r="JSE33" s="656"/>
      <c r="JSF33" s="656"/>
      <c r="JSG33" s="656"/>
      <c r="JSH33" s="656"/>
      <c r="JSI33" s="656"/>
      <c r="JSJ33" s="656"/>
      <c r="JSK33" s="656"/>
      <c r="JSL33" s="656"/>
      <c r="JSM33" s="656"/>
      <c r="JSN33" s="656"/>
      <c r="JSO33" s="656"/>
      <c r="JSP33" s="656"/>
      <c r="JSQ33" s="656"/>
      <c r="JSR33" s="656"/>
      <c r="JSS33" s="656"/>
      <c r="JST33" s="656"/>
      <c r="JSU33" s="656"/>
      <c r="JSV33" s="656"/>
      <c r="JSW33" s="656"/>
      <c r="JSX33" s="656"/>
      <c r="JSY33" s="656"/>
      <c r="JSZ33" s="656"/>
      <c r="JTA33" s="656"/>
      <c r="JTB33" s="656"/>
      <c r="JTC33" s="656"/>
      <c r="JTD33" s="656"/>
      <c r="JTE33" s="656"/>
      <c r="JTF33" s="656"/>
      <c r="JTG33" s="656"/>
      <c r="JTH33" s="656"/>
      <c r="JTI33" s="656"/>
      <c r="JTJ33" s="656"/>
      <c r="JTK33" s="656"/>
      <c r="JTL33" s="656"/>
      <c r="JTM33" s="656"/>
      <c r="JTN33" s="656"/>
      <c r="JTO33" s="656"/>
      <c r="JTP33" s="656"/>
      <c r="JTQ33" s="656"/>
      <c r="JTR33" s="656"/>
      <c r="JTS33" s="656"/>
      <c r="JTT33" s="656"/>
      <c r="JTU33" s="656"/>
      <c r="JTV33" s="656"/>
      <c r="JTW33" s="656"/>
      <c r="JTX33" s="656"/>
      <c r="JTY33" s="656"/>
      <c r="JTZ33" s="656"/>
      <c r="JUA33" s="656"/>
      <c r="JUB33" s="656"/>
      <c r="JUC33" s="656"/>
      <c r="JUD33" s="656"/>
      <c r="JUE33" s="656"/>
      <c r="JUF33" s="656"/>
      <c r="JUG33" s="656"/>
      <c r="JUH33" s="656"/>
      <c r="JUI33" s="656"/>
      <c r="JUJ33" s="656"/>
      <c r="JUK33" s="656"/>
      <c r="JUL33" s="656"/>
      <c r="JUM33" s="656"/>
      <c r="JUN33" s="656"/>
      <c r="JUO33" s="656"/>
      <c r="JUP33" s="656"/>
      <c r="JUQ33" s="656"/>
      <c r="JUR33" s="656"/>
      <c r="JUS33" s="656"/>
      <c r="JUT33" s="656"/>
      <c r="JUU33" s="656"/>
      <c r="JUV33" s="656"/>
      <c r="JUW33" s="656"/>
      <c r="JUX33" s="656"/>
      <c r="JUY33" s="656"/>
      <c r="JUZ33" s="656"/>
      <c r="JVA33" s="656"/>
      <c r="JVB33" s="656"/>
      <c r="JVC33" s="656"/>
      <c r="JVD33" s="656"/>
      <c r="JVE33" s="656"/>
      <c r="JVF33" s="656"/>
      <c r="JVG33" s="656"/>
      <c r="JVH33" s="656"/>
      <c r="JVI33" s="656"/>
      <c r="JVJ33" s="656"/>
      <c r="JVK33" s="656"/>
      <c r="JVL33" s="656"/>
      <c r="JVM33" s="656"/>
      <c r="JVN33" s="656"/>
      <c r="JVO33" s="656"/>
      <c r="JVP33" s="656"/>
      <c r="JVQ33" s="656"/>
      <c r="JVR33" s="656"/>
      <c r="JVS33" s="656"/>
      <c r="JVT33" s="656"/>
      <c r="JVU33" s="656"/>
      <c r="JVV33" s="656"/>
      <c r="JVW33" s="656"/>
      <c r="JVX33" s="656"/>
      <c r="JVY33" s="656"/>
      <c r="JVZ33" s="656"/>
      <c r="JWA33" s="656"/>
      <c r="JWB33" s="656"/>
      <c r="JWC33" s="656"/>
      <c r="JWD33" s="656"/>
      <c r="JWE33" s="656"/>
      <c r="JWF33" s="656"/>
      <c r="JWG33" s="656"/>
      <c r="JWH33" s="656"/>
      <c r="JWI33" s="656"/>
      <c r="JWJ33" s="656"/>
      <c r="JWK33" s="656"/>
      <c r="JWL33" s="656"/>
      <c r="JWM33" s="656"/>
      <c r="JWN33" s="656"/>
      <c r="JWO33" s="656"/>
      <c r="JWP33" s="656"/>
      <c r="JWQ33" s="656"/>
      <c r="JWR33" s="656"/>
      <c r="JWS33" s="656"/>
      <c r="JWT33" s="656"/>
      <c r="JWU33" s="656"/>
      <c r="JWV33" s="656"/>
      <c r="JWW33" s="656"/>
      <c r="JWX33" s="656"/>
      <c r="JWY33" s="656"/>
      <c r="JWZ33" s="656"/>
      <c r="JXA33" s="656"/>
      <c r="JXB33" s="656"/>
      <c r="JXC33" s="656"/>
      <c r="JXD33" s="656"/>
      <c r="JXE33" s="656"/>
      <c r="JXF33" s="656"/>
      <c r="JXG33" s="656"/>
      <c r="JXH33" s="656"/>
      <c r="JXI33" s="656"/>
      <c r="JXJ33" s="656"/>
      <c r="JXK33" s="656"/>
      <c r="JXL33" s="656"/>
      <c r="JXM33" s="656"/>
      <c r="JXN33" s="656"/>
      <c r="JXO33" s="656"/>
      <c r="JXP33" s="656"/>
      <c r="JXQ33" s="656"/>
      <c r="JXR33" s="656"/>
      <c r="JXS33" s="656"/>
      <c r="JXT33" s="656"/>
      <c r="JXU33" s="656"/>
      <c r="JXV33" s="656"/>
      <c r="JXW33" s="656"/>
      <c r="JXX33" s="656"/>
      <c r="JXY33" s="656"/>
      <c r="JXZ33" s="656"/>
      <c r="JYA33" s="656"/>
      <c r="JYB33" s="656"/>
      <c r="JYC33" s="656"/>
      <c r="JYD33" s="656"/>
      <c r="JYE33" s="656"/>
      <c r="JYF33" s="656"/>
      <c r="JYG33" s="656"/>
      <c r="JYH33" s="656"/>
      <c r="JYI33" s="656"/>
      <c r="JYJ33" s="656"/>
      <c r="JYK33" s="656"/>
      <c r="JYL33" s="656"/>
      <c r="JYM33" s="656"/>
      <c r="JYN33" s="656"/>
      <c r="JYO33" s="656"/>
      <c r="JYP33" s="656"/>
      <c r="JYQ33" s="656"/>
      <c r="JYR33" s="656"/>
      <c r="JYS33" s="656"/>
      <c r="JYT33" s="656"/>
      <c r="JYU33" s="656"/>
      <c r="JYV33" s="656"/>
      <c r="JYW33" s="656"/>
      <c r="JYX33" s="656"/>
      <c r="JYY33" s="656"/>
      <c r="JYZ33" s="656"/>
      <c r="JZA33" s="656"/>
      <c r="JZB33" s="656"/>
      <c r="JZC33" s="656"/>
      <c r="JZD33" s="656"/>
      <c r="JZE33" s="656"/>
      <c r="JZF33" s="656"/>
      <c r="JZG33" s="656"/>
      <c r="JZH33" s="656"/>
      <c r="JZI33" s="656"/>
      <c r="JZJ33" s="656"/>
      <c r="JZK33" s="656"/>
      <c r="JZL33" s="656"/>
      <c r="JZM33" s="656"/>
      <c r="JZN33" s="656"/>
      <c r="JZO33" s="656"/>
      <c r="JZP33" s="656"/>
      <c r="JZQ33" s="656"/>
      <c r="JZR33" s="656"/>
      <c r="JZS33" s="656"/>
      <c r="JZT33" s="656"/>
      <c r="JZU33" s="656"/>
      <c r="JZV33" s="656"/>
      <c r="JZW33" s="656"/>
      <c r="JZX33" s="656"/>
      <c r="JZY33" s="656"/>
      <c r="JZZ33" s="656"/>
      <c r="KAA33" s="656"/>
      <c r="KAB33" s="656"/>
      <c r="KAC33" s="656"/>
      <c r="KAD33" s="656"/>
      <c r="KAE33" s="656"/>
      <c r="KAF33" s="656"/>
      <c r="KAG33" s="656"/>
      <c r="KAH33" s="656"/>
      <c r="KAI33" s="656"/>
      <c r="KAJ33" s="656"/>
      <c r="KAK33" s="656"/>
      <c r="KAL33" s="656"/>
      <c r="KAM33" s="656"/>
      <c r="KAN33" s="656"/>
      <c r="KAO33" s="656"/>
      <c r="KAP33" s="656"/>
      <c r="KAQ33" s="656"/>
      <c r="KAR33" s="656"/>
      <c r="KAS33" s="656"/>
      <c r="KAT33" s="656"/>
      <c r="KAU33" s="656"/>
      <c r="KAV33" s="656"/>
      <c r="KAW33" s="656"/>
      <c r="KAX33" s="656"/>
      <c r="KAY33" s="656"/>
      <c r="KAZ33" s="656"/>
      <c r="KBA33" s="656"/>
      <c r="KBB33" s="656"/>
      <c r="KBC33" s="656"/>
      <c r="KBD33" s="656"/>
      <c r="KBE33" s="656"/>
      <c r="KBF33" s="656"/>
      <c r="KBG33" s="656"/>
      <c r="KBH33" s="656"/>
      <c r="KBI33" s="656"/>
      <c r="KBJ33" s="656"/>
      <c r="KBK33" s="656"/>
      <c r="KBL33" s="656"/>
      <c r="KBM33" s="656"/>
      <c r="KBN33" s="656"/>
      <c r="KBO33" s="656"/>
      <c r="KBP33" s="656"/>
      <c r="KBQ33" s="656"/>
      <c r="KBR33" s="656"/>
      <c r="KBS33" s="656"/>
      <c r="KBT33" s="656"/>
      <c r="KBU33" s="656"/>
      <c r="KBV33" s="656"/>
      <c r="KBW33" s="656"/>
      <c r="KBX33" s="656"/>
      <c r="KBY33" s="656"/>
      <c r="KBZ33" s="656"/>
      <c r="KCA33" s="656"/>
      <c r="KCB33" s="656"/>
      <c r="KCC33" s="656"/>
      <c r="KCD33" s="656"/>
      <c r="KCE33" s="656"/>
      <c r="KCF33" s="656"/>
      <c r="KCG33" s="656"/>
      <c r="KCH33" s="656"/>
      <c r="KCI33" s="656"/>
      <c r="KCJ33" s="656"/>
      <c r="KCK33" s="656"/>
      <c r="KCL33" s="656"/>
      <c r="KCM33" s="656"/>
      <c r="KCN33" s="656"/>
      <c r="KCO33" s="656"/>
      <c r="KCP33" s="656"/>
      <c r="KCQ33" s="656"/>
      <c r="KCR33" s="656"/>
      <c r="KCS33" s="656"/>
      <c r="KCT33" s="656"/>
      <c r="KCU33" s="656"/>
      <c r="KCV33" s="656"/>
      <c r="KCW33" s="656"/>
      <c r="KCX33" s="656"/>
      <c r="KCY33" s="656"/>
      <c r="KCZ33" s="656"/>
      <c r="KDA33" s="656"/>
      <c r="KDB33" s="656"/>
      <c r="KDC33" s="656"/>
      <c r="KDD33" s="656"/>
      <c r="KDE33" s="656"/>
      <c r="KDF33" s="656"/>
      <c r="KDG33" s="656"/>
      <c r="KDH33" s="656"/>
      <c r="KDI33" s="656"/>
      <c r="KDJ33" s="656"/>
      <c r="KDK33" s="656"/>
      <c r="KDL33" s="656"/>
      <c r="KDM33" s="656"/>
      <c r="KDN33" s="656"/>
      <c r="KDO33" s="656"/>
      <c r="KDP33" s="656"/>
      <c r="KDQ33" s="656"/>
      <c r="KDR33" s="656"/>
      <c r="KDS33" s="656"/>
      <c r="KDT33" s="656"/>
      <c r="KDU33" s="656"/>
      <c r="KDV33" s="656"/>
      <c r="KDW33" s="656"/>
      <c r="KDX33" s="656"/>
      <c r="KDY33" s="656"/>
      <c r="KDZ33" s="656"/>
      <c r="KEA33" s="656"/>
      <c r="KEB33" s="656"/>
      <c r="KEC33" s="656"/>
      <c r="KED33" s="656"/>
      <c r="KEE33" s="656"/>
      <c r="KEF33" s="656"/>
      <c r="KEG33" s="656"/>
      <c r="KEH33" s="656"/>
      <c r="KEI33" s="656"/>
      <c r="KEJ33" s="656"/>
      <c r="KEK33" s="656"/>
      <c r="KEL33" s="656"/>
      <c r="KEM33" s="656"/>
      <c r="KEN33" s="656"/>
      <c r="KEO33" s="656"/>
      <c r="KEP33" s="656"/>
      <c r="KEQ33" s="656"/>
      <c r="KER33" s="656"/>
      <c r="KES33" s="656"/>
      <c r="KET33" s="656"/>
      <c r="KEU33" s="656"/>
      <c r="KEV33" s="656"/>
      <c r="KEW33" s="656"/>
      <c r="KEX33" s="656"/>
      <c r="KEY33" s="656"/>
      <c r="KEZ33" s="656"/>
      <c r="KFA33" s="656"/>
      <c r="KFB33" s="656"/>
      <c r="KFC33" s="656"/>
      <c r="KFD33" s="656"/>
      <c r="KFE33" s="656"/>
      <c r="KFF33" s="656"/>
      <c r="KFG33" s="656"/>
      <c r="KFH33" s="656"/>
      <c r="KFI33" s="656"/>
      <c r="KFJ33" s="656"/>
      <c r="KFK33" s="656"/>
      <c r="KFL33" s="656"/>
      <c r="KFM33" s="656"/>
      <c r="KFN33" s="656"/>
      <c r="KFO33" s="656"/>
      <c r="KFP33" s="656"/>
      <c r="KFQ33" s="656"/>
      <c r="KFR33" s="656"/>
      <c r="KFS33" s="656"/>
      <c r="KFT33" s="656"/>
      <c r="KFU33" s="656"/>
      <c r="KFV33" s="656"/>
      <c r="KFW33" s="656"/>
      <c r="KFX33" s="656"/>
      <c r="KFY33" s="656"/>
      <c r="KFZ33" s="656"/>
      <c r="KGA33" s="656"/>
      <c r="KGB33" s="656"/>
      <c r="KGC33" s="656"/>
      <c r="KGD33" s="656"/>
      <c r="KGE33" s="656"/>
      <c r="KGF33" s="656"/>
      <c r="KGG33" s="656"/>
      <c r="KGH33" s="656"/>
      <c r="KGI33" s="656"/>
      <c r="KGJ33" s="656"/>
      <c r="KGK33" s="656"/>
      <c r="KGL33" s="656"/>
      <c r="KGM33" s="656"/>
      <c r="KGN33" s="656"/>
      <c r="KGO33" s="656"/>
      <c r="KGP33" s="656"/>
      <c r="KGQ33" s="656"/>
      <c r="KGR33" s="656"/>
      <c r="KGS33" s="656"/>
      <c r="KGT33" s="656"/>
      <c r="KGU33" s="656"/>
      <c r="KGV33" s="656"/>
      <c r="KGW33" s="656"/>
      <c r="KGX33" s="656"/>
      <c r="KGY33" s="656"/>
      <c r="KGZ33" s="656"/>
      <c r="KHA33" s="656"/>
      <c r="KHB33" s="656"/>
      <c r="KHC33" s="656"/>
      <c r="KHD33" s="656"/>
      <c r="KHE33" s="656"/>
      <c r="KHF33" s="656"/>
      <c r="KHG33" s="656"/>
      <c r="KHH33" s="656"/>
      <c r="KHI33" s="656"/>
      <c r="KHJ33" s="656"/>
      <c r="KHK33" s="656"/>
      <c r="KHL33" s="656"/>
      <c r="KHM33" s="656"/>
      <c r="KHN33" s="656"/>
      <c r="KHO33" s="656"/>
      <c r="KHP33" s="656"/>
      <c r="KHQ33" s="656"/>
      <c r="KHR33" s="656"/>
      <c r="KHS33" s="656"/>
      <c r="KHT33" s="656"/>
      <c r="KHU33" s="656"/>
      <c r="KHV33" s="656"/>
      <c r="KHW33" s="656"/>
      <c r="KHX33" s="656"/>
      <c r="KHY33" s="656"/>
      <c r="KHZ33" s="656"/>
      <c r="KIA33" s="656"/>
      <c r="KIB33" s="656"/>
      <c r="KIC33" s="656"/>
      <c r="KID33" s="656"/>
      <c r="KIE33" s="656"/>
      <c r="KIF33" s="656"/>
      <c r="KIG33" s="656"/>
      <c r="KIH33" s="656"/>
      <c r="KII33" s="656"/>
      <c r="KIJ33" s="656"/>
      <c r="KIK33" s="656"/>
      <c r="KIL33" s="656"/>
      <c r="KIM33" s="656"/>
      <c r="KIN33" s="656"/>
      <c r="KIO33" s="656"/>
      <c r="KIP33" s="656"/>
      <c r="KIQ33" s="656"/>
      <c r="KIR33" s="656"/>
      <c r="KIS33" s="656"/>
      <c r="KIT33" s="656"/>
      <c r="KIU33" s="656"/>
      <c r="KIV33" s="656"/>
      <c r="KIW33" s="656"/>
      <c r="KIX33" s="656"/>
      <c r="KIY33" s="656"/>
      <c r="KIZ33" s="656"/>
      <c r="KJA33" s="656"/>
      <c r="KJB33" s="656"/>
      <c r="KJC33" s="656"/>
      <c r="KJD33" s="656"/>
      <c r="KJE33" s="656"/>
      <c r="KJF33" s="656"/>
      <c r="KJG33" s="656"/>
      <c r="KJH33" s="656"/>
      <c r="KJI33" s="656"/>
      <c r="KJJ33" s="656"/>
      <c r="KJK33" s="656"/>
      <c r="KJL33" s="656"/>
      <c r="KJM33" s="656"/>
      <c r="KJN33" s="656"/>
      <c r="KJO33" s="656"/>
      <c r="KJP33" s="656"/>
      <c r="KJQ33" s="656"/>
      <c r="KJR33" s="656"/>
      <c r="KJS33" s="656"/>
      <c r="KJT33" s="656"/>
      <c r="KJU33" s="656"/>
      <c r="KJV33" s="656"/>
      <c r="KJW33" s="656"/>
      <c r="KJX33" s="656"/>
      <c r="KJY33" s="656"/>
      <c r="KJZ33" s="656"/>
      <c r="KKA33" s="656"/>
      <c r="KKB33" s="656"/>
      <c r="KKC33" s="656"/>
      <c r="KKD33" s="656"/>
      <c r="KKE33" s="656"/>
      <c r="KKF33" s="656"/>
      <c r="KKG33" s="656"/>
      <c r="KKH33" s="656"/>
      <c r="KKI33" s="656"/>
      <c r="KKJ33" s="656"/>
      <c r="KKK33" s="656"/>
      <c r="KKL33" s="656"/>
      <c r="KKM33" s="656"/>
      <c r="KKN33" s="656"/>
      <c r="KKO33" s="656"/>
      <c r="KKP33" s="656"/>
      <c r="KKQ33" s="656"/>
      <c r="KKR33" s="656"/>
      <c r="KKS33" s="656"/>
      <c r="KKT33" s="656"/>
      <c r="KKU33" s="656"/>
      <c r="KKV33" s="656"/>
      <c r="KKW33" s="656"/>
      <c r="KKX33" s="656"/>
      <c r="KKY33" s="656"/>
      <c r="KKZ33" s="656"/>
      <c r="KLA33" s="656"/>
      <c r="KLB33" s="656"/>
      <c r="KLC33" s="656"/>
      <c r="KLD33" s="656"/>
      <c r="KLE33" s="656"/>
      <c r="KLF33" s="656"/>
      <c r="KLG33" s="656"/>
      <c r="KLH33" s="656"/>
      <c r="KLI33" s="656"/>
      <c r="KLJ33" s="656"/>
      <c r="KLK33" s="656"/>
      <c r="KLL33" s="656"/>
      <c r="KLM33" s="656"/>
      <c r="KLN33" s="656"/>
      <c r="KLO33" s="656"/>
      <c r="KLP33" s="656"/>
      <c r="KLQ33" s="656"/>
      <c r="KLR33" s="656"/>
      <c r="KLS33" s="656"/>
      <c r="KLT33" s="656"/>
      <c r="KLU33" s="656"/>
      <c r="KLV33" s="656"/>
      <c r="KLW33" s="656"/>
      <c r="KLX33" s="656"/>
      <c r="KLY33" s="656"/>
      <c r="KLZ33" s="656"/>
      <c r="KMA33" s="656"/>
      <c r="KMB33" s="656"/>
      <c r="KMC33" s="656"/>
      <c r="KMD33" s="656"/>
      <c r="KME33" s="656"/>
      <c r="KMF33" s="656"/>
      <c r="KMG33" s="656"/>
      <c r="KMH33" s="656"/>
      <c r="KMI33" s="656"/>
      <c r="KMJ33" s="656"/>
      <c r="KMK33" s="656"/>
      <c r="KML33" s="656"/>
      <c r="KMM33" s="656"/>
      <c r="KMN33" s="656"/>
      <c r="KMO33" s="656"/>
      <c r="KMP33" s="656"/>
      <c r="KMQ33" s="656"/>
      <c r="KMR33" s="656"/>
      <c r="KMS33" s="656"/>
      <c r="KMT33" s="656"/>
      <c r="KMU33" s="656"/>
      <c r="KMV33" s="656"/>
      <c r="KMW33" s="656"/>
      <c r="KMX33" s="656"/>
      <c r="KMY33" s="656"/>
      <c r="KMZ33" s="656"/>
      <c r="KNA33" s="656"/>
      <c r="KNB33" s="656"/>
      <c r="KNC33" s="656"/>
      <c r="KND33" s="656"/>
      <c r="KNE33" s="656"/>
      <c r="KNF33" s="656"/>
      <c r="KNG33" s="656"/>
      <c r="KNH33" s="656"/>
      <c r="KNI33" s="656"/>
      <c r="KNJ33" s="656"/>
      <c r="KNK33" s="656"/>
      <c r="KNL33" s="656"/>
      <c r="KNM33" s="656"/>
      <c r="KNN33" s="656"/>
      <c r="KNO33" s="656"/>
      <c r="KNP33" s="656"/>
      <c r="KNQ33" s="656"/>
      <c r="KNR33" s="656"/>
      <c r="KNS33" s="656"/>
      <c r="KNT33" s="656"/>
      <c r="KNU33" s="656"/>
      <c r="KNV33" s="656"/>
      <c r="KNW33" s="656"/>
      <c r="KNX33" s="656"/>
      <c r="KNY33" s="656"/>
      <c r="KNZ33" s="656"/>
      <c r="KOA33" s="656"/>
      <c r="KOB33" s="656"/>
      <c r="KOC33" s="656"/>
      <c r="KOD33" s="656"/>
      <c r="KOE33" s="656"/>
      <c r="KOF33" s="656"/>
      <c r="KOG33" s="656"/>
      <c r="KOH33" s="656"/>
      <c r="KOI33" s="656"/>
      <c r="KOJ33" s="656"/>
      <c r="KOK33" s="656"/>
      <c r="KOL33" s="656"/>
      <c r="KOM33" s="656"/>
      <c r="KON33" s="656"/>
      <c r="KOO33" s="656"/>
      <c r="KOP33" s="656"/>
      <c r="KOQ33" s="656"/>
      <c r="KOR33" s="656"/>
      <c r="KOS33" s="656"/>
      <c r="KOT33" s="656"/>
      <c r="KOU33" s="656"/>
      <c r="KOV33" s="656"/>
      <c r="KOW33" s="656"/>
      <c r="KOX33" s="656"/>
      <c r="KOY33" s="656"/>
      <c r="KOZ33" s="656"/>
      <c r="KPA33" s="656"/>
      <c r="KPB33" s="656"/>
      <c r="KPC33" s="656"/>
      <c r="KPD33" s="656"/>
      <c r="KPE33" s="656"/>
      <c r="KPF33" s="656"/>
      <c r="KPG33" s="656"/>
      <c r="KPH33" s="656"/>
      <c r="KPI33" s="656"/>
      <c r="KPJ33" s="656"/>
      <c r="KPK33" s="656"/>
      <c r="KPL33" s="656"/>
      <c r="KPM33" s="656"/>
      <c r="KPN33" s="656"/>
      <c r="KPO33" s="656"/>
      <c r="KPP33" s="656"/>
      <c r="KPQ33" s="656"/>
      <c r="KPR33" s="656"/>
      <c r="KPS33" s="656"/>
      <c r="KPT33" s="656"/>
      <c r="KPU33" s="656"/>
      <c r="KPV33" s="656"/>
      <c r="KPW33" s="656"/>
      <c r="KPX33" s="656"/>
      <c r="KPY33" s="656"/>
      <c r="KPZ33" s="656"/>
      <c r="KQA33" s="656"/>
      <c r="KQB33" s="656"/>
      <c r="KQC33" s="656"/>
      <c r="KQD33" s="656"/>
      <c r="KQE33" s="656"/>
      <c r="KQF33" s="656"/>
      <c r="KQG33" s="656"/>
      <c r="KQH33" s="656"/>
      <c r="KQI33" s="656"/>
      <c r="KQJ33" s="656"/>
      <c r="KQK33" s="656"/>
      <c r="KQL33" s="656"/>
      <c r="KQM33" s="656"/>
      <c r="KQN33" s="656"/>
      <c r="KQO33" s="656"/>
      <c r="KQP33" s="656"/>
      <c r="KQQ33" s="656"/>
      <c r="KQR33" s="656"/>
      <c r="KQS33" s="656"/>
      <c r="KQT33" s="656"/>
      <c r="KQU33" s="656"/>
      <c r="KQV33" s="656"/>
      <c r="KQW33" s="656"/>
      <c r="KQX33" s="656"/>
      <c r="KQY33" s="656"/>
      <c r="KQZ33" s="656"/>
      <c r="KRA33" s="656"/>
      <c r="KRB33" s="656"/>
      <c r="KRC33" s="656"/>
      <c r="KRD33" s="656"/>
      <c r="KRE33" s="656"/>
      <c r="KRF33" s="656"/>
      <c r="KRG33" s="656"/>
      <c r="KRH33" s="656"/>
      <c r="KRI33" s="656"/>
      <c r="KRJ33" s="656"/>
      <c r="KRK33" s="656"/>
      <c r="KRL33" s="656"/>
      <c r="KRM33" s="656"/>
      <c r="KRN33" s="656"/>
      <c r="KRO33" s="656"/>
      <c r="KRP33" s="656"/>
      <c r="KRQ33" s="656"/>
      <c r="KRR33" s="656"/>
      <c r="KRS33" s="656"/>
      <c r="KRT33" s="656"/>
      <c r="KRU33" s="656"/>
      <c r="KRV33" s="656"/>
      <c r="KRW33" s="656"/>
      <c r="KRX33" s="656"/>
      <c r="KRY33" s="656"/>
      <c r="KRZ33" s="656"/>
      <c r="KSA33" s="656"/>
      <c r="KSB33" s="656"/>
      <c r="KSC33" s="656"/>
      <c r="KSD33" s="656"/>
      <c r="KSE33" s="656"/>
      <c r="KSF33" s="656"/>
      <c r="KSG33" s="656"/>
      <c r="KSH33" s="656"/>
      <c r="KSI33" s="656"/>
      <c r="KSJ33" s="656"/>
      <c r="KSK33" s="656"/>
      <c r="KSL33" s="656"/>
      <c r="KSM33" s="656"/>
      <c r="KSN33" s="656"/>
      <c r="KSO33" s="656"/>
      <c r="KSP33" s="656"/>
      <c r="KSQ33" s="656"/>
      <c r="KSR33" s="656"/>
      <c r="KSS33" s="656"/>
      <c r="KST33" s="656"/>
      <c r="KSU33" s="656"/>
      <c r="KSV33" s="656"/>
      <c r="KSW33" s="656"/>
      <c r="KSX33" s="656"/>
      <c r="KSY33" s="656"/>
      <c r="KSZ33" s="656"/>
      <c r="KTA33" s="656"/>
      <c r="KTB33" s="656"/>
      <c r="KTC33" s="656"/>
      <c r="KTD33" s="656"/>
      <c r="KTE33" s="656"/>
      <c r="KTF33" s="656"/>
      <c r="KTG33" s="656"/>
      <c r="KTH33" s="656"/>
      <c r="KTI33" s="656"/>
      <c r="KTJ33" s="656"/>
      <c r="KTK33" s="656"/>
      <c r="KTL33" s="656"/>
      <c r="KTM33" s="656"/>
      <c r="KTN33" s="656"/>
      <c r="KTO33" s="656"/>
      <c r="KTP33" s="656"/>
      <c r="KTQ33" s="656"/>
      <c r="KTR33" s="656"/>
      <c r="KTS33" s="656"/>
      <c r="KTT33" s="656"/>
      <c r="KTU33" s="656"/>
      <c r="KTV33" s="656"/>
      <c r="KTW33" s="656"/>
      <c r="KTX33" s="656"/>
      <c r="KTY33" s="656"/>
      <c r="KTZ33" s="656"/>
      <c r="KUA33" s="656"/>
      <c r="KUB33" s="656"/>
      <c r="KUC33" s="656"/>
      <c r="KUD33" s="656"/>
      <c r="KUE33" s="656"/>
      <c r="KUF33" s="656"/>
      <c r="KUG33" s="656"/>
      <c r="KUH33" s="656"/>
      <c r="KUI33" s="656"/>
      <c r="KUJ33" s="656"/>
      <c r="KUK33" s="656"/>
      <c r="KUL33" s="656"/>
      <c r="KUM33" s="656"/>
      <c r="KUN33" s="656"/>
      <c r="KUO33" s="656"/>
      <c r="KUP33" s="656"/>
      <c r="KUQ33" s="656"/>
      <c r="KUR33" s="656"/>
      <c r="KUS33" s="656"/>
      <c r="KUT33" s="656"/>
      <c r="KUU33" s="656"/>
      <c r="KUV33" s="656"/>
      <c r="KUW33" s="656"/>
      <c r="KUX33" s="656"/>
      <c r="KUY33" s="656"/>
      <c r="KUZ33" s="656"/>
      <c r="KVA33" s="656"/>
      <c r="KVB33" s="656"/>
      <c r="KVC33" s="656"/>
      <c r="KVD33" s="656"/>
      <c r="KVE33" s="656"/>
      <c r="KVF33" s="656"/>
      <c r="KVG33" s="656"/>
      <c r="KVH33" s="656"/>
      <c r="KVI33" s="656"/>
      <c r="KVJ33" s="656"/>
      <c r="KVK33" s="656"/>
      <c r="KVL33" s="656"/>
      <c r="KVM33" s="656"/>
      <c r="KVN33" s="656"/>
      <c r="KVO33" s="656"/>
      <c r="KVP33" s="656"/>
      <c r="KVQ33" s="656"/>
      <c r="KVR33" s="656"/>
      <c r="KVS33" s="656"/>
      <c r="KVT33" s="656"/>
      <c r="KVU33" s="656"/>
      <c r="KVV33" s="656"/>
      <c r="KVW33" s="656"/>
      <c r="KVX33" s="656"/>
      <c r="KVY33" s="656"/>
      <c r="KVZ33" s="656"/>
      <c r="KWA33" s="656"/>
      <c r="KWB33" s="656"/>
      <c r="KWC33" s="656"/>
      <c r="KWD33" s="656"/>
      <c r="KWE33" s="656"/>
      <c r="KWF33" s="656"/>
      <c r="KWG33" s="656"/>
      <c r="KWH33" s="656"/>
      <c r="KWI33" s="656"/>
      <c r="KWJ33" s="656"/>
      <c r="KWK33" s="656"/>
      <c r="KWL33" s="656"/>
      <c r="KWM33" s="656"/>
      <c r="KWN33" s="656"/>
      <c r="KWO33" s="656"/>
      <c r="KWP33" s="656"/>
      <c r="KWQ33" s="656"/>
      <c r="KWR33" s="656"/>
      <c r="KWS33" s="656"/>
      <c r="KWT33" s="656"/>
      <c r="KWU33" s="656"/>
      <c r="KWV33" s="656"/>
      <c r="KWW33" s="656"/>
      <c r="KWX33" s="656"/>
      <c r="KWY33" s="656"/>
      <c r="KWZ33" s="656"/>
      <c r="KXA33" s="656"/>
      <c r="KXB33" s="656"/>
      <c r="KXC33" s="656"/>
      <c r="KXD33" s="656"/>
      <c r="KXE33" s="656"/>
      <c r="KXF33" s="656"/>
      <c r="KXG33" s="656"/>
      <c r="KXH33" s="656"/>
      <c r="KXI33" s="656"/>
      <c r="KXJ33" s="656"/>
      <c r="KXK33" s="656"/>
      <c r="KXL33" s="656"/>
      <c r="KXM33" s="656"/>
      <c r="KXN33" s="656"/>
      <c r="KXO33" s="656"/>
      <c r="KXP33" s="656"/>
      <c r="KXQ33" s="656"/>
      <c r="KXR33" s="656"/>
      <c r="KXS33" s="656"/>
      <c r="KXT33" s="656"/>
      <c r="KXU33" s="656"/>
      <c r="KXV33" s="656"/>
      <c r="KXW33" s="656"/>
      <c r="KXX33" s="656"/>
      <c r="KXY33" s="656"/>
      <c r="KXZ33" s="656"/>
      <c r="KYA33" s="656"/>
      <c r="KYB33" s="656"/>
      <c r="KYC33" s="656"/>
      <c r="KYD33" s="656"/>
      <c r="KYE33" s="656"/>
      <c r="KYF33" s="656"/>
      <c r="KYG33" s="656"/>
      <c r="KYH33" s="656"/>
      <c r="KYI33" s="656"/>
      <c r="KYJ33" s="656"/>
      <c r="KYK33" s="656"/>
      <c r="KYL33" s="656"/>
      <c r="KYM33" s="656"/>
      <c r="KYN33" s="656"/>
      <c r="KYO33" s="656"/>
      <c r="KYP33" s="656"/>
      <c r="KYQ33" s="656"/>
      <c r="KYR33" s="656"/>
      <c r="KYS33" s="656"/>
      <c r="KYT33" s="656"/>
      <c r="KYU33" s="656"/>
      <c r="KYV33" s="656"/>
      <c r="KYW33" s="656"/>
      <c r="KYX33" s="656"/>
      <c r="KYY33" s="656"/>
      <c r="KYZ33" s="656"/>
      <c r="KZA33" s="656"/>
      <c r="KZB33" s="656"/>
      <c r="KZC33" s="656"/>
      <c r="KZD33" s="656"/>
      <c r="KZE33" s="656"/>
      <c r="KZF33" s="656"/>
      <c r="KZG33" s="656"/>
      <c r="KZH33" s="656"/>
      <c r="KZI33" s="656"/>
      <c r="KZJ33" s="656"/>
      <c r="KZK33" s="656"/>
      <c r="KZL33" s="656"/>
      <c r="KZM33" s="656"/>
      <c r="KZN33" s="656"/>
      <c r="KZO33" s="656"/>
      <c r="KZP33" s="656"/>
      <c r="KZQ33" s="656"/>
      <c r="KZR33" s="656"/>
      <c r="KZS33" s="656"/>
      <c r="KZT33" s="656"/>
      <c r="KZU33" s="656"/>
      <c r="KZV33" s="656"/>
      <c r="KZW33" s="656"/>
      <c r="KZX33" s="656"/>
      <c r="KZY33" s="656"/>
      <c r="KZZ33" s="656"/>
      <c r="LAA33" s="656"/>
      <c r="LAB33" s="656"/>
      <c r="LAC33" s="656"/>
      <c r="LAD33" s="656"/>
      <c r="LAE33" s="656"/>
      <c r="LAF33" s="656"/>
      <c r="LAG33" s="656"/>
      <c r="LAH33" s="656"/>
      <c r="LAI33" s="656"/>
      <c r="LAJ33" s="656"/>
      <c r="LAK33" s="656"/>
      <c r="LAL33" s="656"/>
      <c r="LAM33" s="656"/>
      <c r="LAN33" s="656"/>
      <c r="LAO33" s="656"/>
      <c r="LAP33" s="656"/>
      <c r="LAQ33" s="656"/>
      <c r="LAR33" s="656"/>
      <c r="LAS33" s="656"/>
      <c r="LAT33" s="656"/>
      <c r="LAU33" s="656"/>
      <c r="LAV33" s="656"/>
      <c r="LAW33" s="656"/>
      <c r="LAX33" s="656"/>
      <c r="LAY33" s="656"/>
      <c r="LAZ33" s="656"/>
      <c r="LBA33" s="656"/>
      <c r="LBB33" s="656"/>
      <c r="LBC33" s="656"/>
      <c r="LBD33" s="656"/>
      <c r="LBE33" s="656"/>
      <c r="LBF33" s="656"/>
      <c r="LBG33" s="656"/>
      <c r="LBH33" s="656"/>
      <c r="LBI33" s="656"/>
      <c r="LBJ33" s="656"/>
      <c r="LBK33" s="656"/>
      <c r="LBL33" s="656"/>
      <c r="LBM33" s="656"/>
      <c r="LBN33" s="656"/>
      <c r="LBO33" s="656"/>
      <c r="LBP33" s="656"/>
      <c r="LBQ33" s="656"/>
      <c r="LBR33" s="656"/>
      <c r="LBS33" s="656"/>
      <c r="LBT33" s="656"/>
      <c r="LBU33" s="656"/>
      <c r="LBV33" s="656"/>
      <c r="LBW33" s="656"/>
      <c r="LBX33" s="656"/>
      <c r="LBY33" s="656"/>
      <c r="LBZ33" s="656"/>
      <c r="LCA33" s="656"/>
      <c r="LCB33" s="656"/>
      <c r="LCC33" s="656"/>
      <c r="LCD33" s="656"/>
      <c r="LCE33" s="656"/>
      <c r="LCF33" s="656"/>
      <c r="LCG33" s="656"/>
      <c r="LCH33" s="656"/>
      <c r="LCI33" s="656"/>
      <c r="LCJ33" s="656"/>
      <c r="LCK33" s="656"/>
      <c r="LCL33" s="656"/>
      <c r="LCM33" s="656"/>
      <c r="LCN33" s="656"/>
      <c r="LCO33" s="656"/>
      <c r="LCP33" s="656"/>
      <c r="LCQ33" s="656"/>
      <c r="LCR33" s="656"/>
      <c r="LCS33" s="656"/>
      <c r="LCT33" s="656"/>
      <c r="LCU33" s="656"/>
      <c r="LCV33" s="656"/>
      <c r="LCW33" s="656"/>
      <c r="LCX33" s="656"/>
      <c r="LCY33" s="656"/>
      <c r="LCZ33" s="656"/>
      <c r="LDA33" s="656"/>
      <c r="LDB33" s="656"/>
      <c r="LDC33" s="656"/>
      <c r="LDD33" s="656"/>
      <c r="LDE33" s="656"/>
      <c r="LDF33" s="656"/>
      <c r="LDG33" s="656"/>
      <c r="LDH33" s="656"/>
      <c r="LDI33" s="656"/>
      <c r="LDJ33" s="656"/>
      <c r="LDK33" s="656"/>
      <c r="LDL33" s="656"/>
      <c r="LDM33" s="656"/>
      <c r="LDN33" s="656"/>
      <c r="LDO33" s="656"/>
      <c r="LDP33" s="656"/>
      <c r="LDQ33" s="656"/>
      <c r="LDR33" s="656"/>
      <c r="LDS33" s="656"/>
      <c r="LDT33" s="656"/>
      <c r="LDU33" s="656"/>
      <c r="LDV33" s="656"/>
      <c r="LDW33" s="656"/>
      <c r="LDX33" s="656"/>
      <c r="LDY33" s="656"/>
      <c r="LDZ33" s="656"/>
      <c r="LEA33" s="656"/>
      <c r="LEB33" s="656"/>
      <c r="LEC33" s="656"/>
      <c r="LED33" s="656"/>
      <c r="LEE33" s="656"/>
      <c r="LEF33" s="656"/>
      <c r="LEG33" s="656"/>
      <c r="LEH33" s="656"/>
      <c r="LEI33" s="656"/>
      <c r="LEJ33" s="656"/>
      <c r="LEK33" s="656"/>
      <c r="LEL33" s="656"/>
      <c r="LEM33" s="656"/>
      <c r="LEN33" s="656"/>
      <c r="LEO33" s="656"/>
      <c r="LEP33" s="656"/>
      <c r="LEQ33" s="656"/>
      <c r="LER33" s="656"/>
      <c r="LES33" s="656"/>
      <c r="LET33" s="656"/>
      <c r="LEU33" s="656"/>
      <c r="LEV33" s="656"/>
      <c r="LEW33" s="656"/>
      <c r="LEX33" s="656"/>
      <c r="LEY33" s="656"/>
      <c r="LEZ33" s="656"/>
      <c r="LFA33" s="656"/>
      <c r="LFB33" s="656"/>
      <c r="LFC33" s="656"/>
      <c r="LFD33" s="656"/>
      <c r="LFE33" s="656"/>
      <c r="LFF33" s="656"/>
      <c r="LFG33" s="656"/>
      <c r="LFH33" s="656"/>
      <c r="LFI33" s="656"/>
      <c r="LFJ33" s="656"/>
      <c r="LFK33" s="656"/>
      <c r="LFL33" s="656"/>
      <c r="LFM33" s="656"/>
      <c r="LFN33" s="656"/>
      <c r="LFO33" s="656"/>
      <c r="LFP33" s="656"/>
      <c r="LFQ33" s="656"/>
      <c r="LFR33" s="656"/>
      <c r="LFS33" s="656"/>
      <c r="LFT33" s="656"/>
      <c r="LFU33" s="656"/>
      <c r="LFV33" s="656"/>
      <c r="LFW33" s="656"/>
      <c r="LFX33" s="656"/>
      <c r="LFY33" s="656"/>
      <c r="LFZ33" s="656"/>
      <c r="LGA33" s="656"/>
      <c r="LGB33" s="656"/>
      <c r="LGC33" s="656"/>
      <c r="LGD33" s="656"/>
      <c r="LGE33" s="656"/>
      <c r="LGF33" s="656"/>
      <c r="LGG33" s="656"/>
      <c r="LGH33" s="656"/>
      <c r="LGI33" s="656"/>
      <c r="LGJ33" s="656"/>
      <c r="LGK33" s="656"/>
      <c r="LGL33" s="656"/>
      <c r="LGM33" s="656"/>
      <c r="LGN33" s="656"/>
      <c r="LGO33" s="656"/>
      <c r="LGP33" s="656"/>
      <c r="LGQ33" s="656"/>
      <c r="LGR33" s="656"/>
      <c r="LGS33" s="656"/>
      <c r="LGT33" s="656"/>
      <c r="LGU33" s="656"/>
      <c r="LGV33" s="656"/>
      <c r="LGW33" s="656"/>
      <c r="LGX33" s="656"/>
      <c r="LGY33" s="656"/>
      <c r="LGZ33" s="656"/>
      <c r="LHA33" s="656"/>
      <c r="LHB33" s="656"/>
      <c r="LHC33" s="656"/>
      <c r="LHD33" s="656"/>
      <c r="LHE33" s="656"/>
      <c r="LHF33" s="656"/>
      <c r="LHG33" s="656"/>
      <c r="LHH33" s="656"/>
      <c r="LHI33" s="656"/>
      <c r="LHJ33" s="656"/>
      <c r="LHK33" s="656"/>
      <c r="LHL33" s="656"/>
      <c r="LHM33" s="656"/>
      <c r="LHN33" s="656"/>
      <c r="LHO33" s="656"/>
      <c r="LHP33" s="656"/>
      <c r="LHQ33" s="656"/>
      <c r="LHR33" s="656"/>
      <c r="LHS33" s="656"/>
      <c r="LHT33" s="656"/>
      <c r="LHU33" s="656"/>
      <c r="LHV33" s="656"/>
      <c r="LHW33" s="656"/>
      <c r="LHX33" s="656"/>
      <c r="LHY33" s="656"/>
      <c r="LHZ33" s="656"/>
      <c r="LIA33" s="656"/>
      <c r="LIB33" s="656"/>
      <c r="LIC33" s="656"/>
      <c r="LID33" s="656"/>
      <c r="LIE33" s="656"/>
      <c r="LIF33" s="656"/>
      <c r="LIG33" s="656"/>
      <c r="LIH33" s="656"/>
      <c r="LII33" s="656"/>
      <c r="LIJ33" s="656"/>
      <c r="LIK33" s="656"/>
      <c r="LIL33" s="656"/>
      <c r="LIM33" s="656"/>
      <c r="LIN33" s="656"/>
      <c r="LIO33" s="656"/>
      <c r="LIP33" s="656"/>
      <c r="LIQ33" s="656"/>
      <c r="LIR33" s="656"/>
      <c r="LIS33" s="656"/>
      <c r="LIT33" s="656"/>
      <c r="LIU33" s="656"/>
      <c r="LIV33" s="656"/>
      <c r="LIW33" s="656"/>
      <c r="LIX33" s="656"/>
      <c r="LIY33" s="656"/>
      <c r="LIZ33" s="656"/>
      <c r="LJA33" s="656"/>
      <c r="LJB33" s="656"/>
      <c r="LJC33" s="656"/>
      <c r="LJD33" s="656"/>
      <c r="LJE33" s="656"/>
      <c r="LJF33" s="656"/>
      <c r="LJG33" s="656"/>
      <c r="LJH33" s="656"/>
      <c r="LJI33" s="656"/>
      <c r="LJJ33" s="656"/>
      <c r="LJK33" s="656"/>
      <c r="LJL33" s="656"/>
      <c r="LJM33" s="656"/>
      <c r="LJN33" s="656"/>
      <c r="LJO33" s="656"/>
      <c r="LJP33" s="656"/>
      <c r="LJQ33" s="656"/>
      <c r="LJR33" s="656"/>
      <c r="LJS33" s="656"/>
      <c r="LJT33" s="656"/>
      <c r="LJU33" s="656"/>
      <c r="LJV33" s="656"/>
      <c r="LJW33" s="656"/>
      <c r="LJX33" s="656"/>
      <c r="LJY33" s="656"/>
      <c r="LJZ33" s="656"/>
      <c r="LKA33" s="656"/>
      <c r="LKB33" s="656"/>
      <c r="LKC33" s="656"/>
      <c r="LKD33" s="656"/>
      <c r="LKE33" s="656"/>
      <c r="LKF33" s="656"/>
      <c r="LKG33" s="656"/>
      <c r="LKH33" s="656"/>
      <c r="LKI33" s="656"/>
      <c r="LKJ33" s="656"/>
      <c r="LKK33" s="656"/>
      <c r="LKL33" s="656"/>
      <c r="LKM33" s="656"/>
      <c r="LKN33" s="656"/>
      <c r="LKO33" s="656"/>
      <c r="LKP33" s="656"/>
      <c r="LKQ33" s="656"/>
      <c r="LKR33" s="656"/>
      <c r="LKS33" s="656"/>
      <c r="LKT33" s="656"/>
      <c r="LKU33" s="656"/>
      <c r="LKV33" s="656"/>
      <c r="LKW33" s="656"/>
      <c r="LKX33" s="656"/>
      <c r="LKY33" s="656"/>
      <c r="LKZ33" s="656"/>
      <c r="LLA33" s="656"/>
      <c r="LLB33" s="656"/>
      <c r="LLC33" s="656"/>
      <c r="LLD33" s="656"/>
      <c r="LLE33" s="656"/>
      <c r="LLF33" s="656"/>
      <c r="LLG33" s="656"/>
      <c r="LLH33" s="656"/>
      <c r="LLI33" s="656"/>
      <c r="LLJ33" s="656"/>
      <c r="LLK33" s="656"/>
      <c r="LLL33" s="656"/>
      <c r="LLM33" s="656"/>
      <c r="LLN33" s="656"/>
      <c r="LLO33" s="656"/>
      <c r="LLP33" s="656"/>
      <c r="LLQ33" s="656"/>
      <c r="LLR33" s="656"/>
      <c r="LLS33" s="656"/>
      <c r="LLT33" s="656"/>
      <c r="LLU33" s="656"/>
      <c r="LLV33" s="656"/>
      <c r="LLW33" s="656"/>
      <c r="LLX33" s="656"/>
      <c r="LLY33" s="656"/>
      <c r="LLZ33" s="656"/>
      <c r="LMA33" s="656"/>
      <c r="LMB33" s="656"/>
      <c r="LMC33" s="656"/>
      <c r="LMD33" s="656"/>
      <c r="LME33" s="656"/>
      <c r="LMF33" s="656"/>
      <c r="LMG33" s="656"/>
      <c r="LMH33" s="656"/>
      <c r="LMI33" s="656"/>
      <c r="LMJ33" s="656"/>
      <c r="LMK33" s="656"/>
      <c r="LML33" s="656"/>
      <c r="LMM33" s="656"/>
      <c r="LMN33" s="656"/>
      <c r="LMO33" s="656"/>
      <c r="LMP33" s="656"/>
      <c r="LMQ33" s="656"/>
      <c r="LMR33" s="656"/>
      <c r="LMS33" s="656"/>
      <c r="LMT33" s="656"/>
      <c r="LMU33" s="656"/>
      <c r="LMV33" s="656"/>
      <c r="LMW33" s="656"/>
      <c r="LMX33" s="656"/>
      <c r="LMY33" s="656"/>
      <c r="LMZ33" s="656"/>
      <c r="LNA33" s="656"/>
      <c r="LNB33" s="656"/>
      <c r="LNC33" s="656"/>
      <c r="LND33" s="656"/>
      <c r="LNE33" s="656"/>
      <c r="LNF33" s="656"/>
      <c r="LNG33" s="656"/>
      <c r="LNH33" s="656"/>
      <c r="LNI33" s="656"/>
      <c r="LNJ33" s="656"/>
      <c r="LNK33" s="656"/>
      <c r="LNL33" s="656"/>
      <c r="LNM33" s="656"/>
      <c r="LNN33" s="656"/>
      <c r="LNO33" s="656"/>
      <c r="LNP33" s="656"/>
      <c r="LNQ33" s="656"/>
      <c r="LNR33" s="656"/>
      <c r="LNS33" s="656"/>
      <c r="LNT33" s="656"/>
      <c r="LNU33" s="656"/>
      <c r="LNV33" s="656"/>
      <c r="LNW33" s="656"/>
      <c r="LNX33" s="656"/>
      <c r="LNY33" s="656"/>
      <c r="LNZ33" s="656"/>
      <c r="LOA33" s="656"/>
      <c r="LOB33" s="656"/>
      <c r="LOC33" s="656"/>
      <c r="LOD33" s="656"/>
      <c r="LOE33" s="656"/>
      <c r="LOF33" s="656"/>
      <c r="LOG33" s="656"/>
      <c r="LOH33" s="656"/>
      <c r="LOI33" s="656"/>
      <c r="LOJ33" s="656"/>
      <c r="LOK33" s="656"/>
      <c r="LOL33" s="656"/>
      <c r="LOM33" s="656"/>
      <c r="LON33" s="656"/>
      <c r="LOO33" s="656"/>
      <c r="LOP33" s="656"/>
      <c r="LOQ33" s="656"/>
      <c r="LOR33" s="656"/>
      <c r="LOS33" s="656"/>
      <c r="LOT33" s="656"/>
      <c r="LOU33" s="656"/>
      <c r="LOV33" s="656"/>
      <c r="LOW33" s="656"/>
      <c r="LOX33" s="656"/>
      <c r="LOY33" s="656"/>
      <c r="LOZ33" s="656"/>
      <c r="LPA33" s="656"/>
      <c r="LPB33" s="656"/>
      <c r="LPC33" s="656"/>
      <c r="LPD33" s="656"/>
      <c r="LPE33" s="656"/>
      <c r="LPF33" s="656"/>
      <c r="LPG33" s="656"/>
      <c r="LPH33" s="656"/>
      <c r="LPI33" s="656"/>
      <c r="LPJ33" s="656"/>
      <c r="LPK33" s="656"/>
      <c r="LPL33" s="656"/>
      <c r="LPM33" s="656"/>
      <c r="LPN33" s="656"/>
      <c r="LPO33" s="656"/>
      <c r="LPP33" s="656"/>
      <c r="LPQ33" s="656"/>
      <c r="LPR33" s="656"/>
      <c r="LPS33" s="656"/>
      <c r="LPT33" s="656"/>
      <c r="LPU33" s="656"/>
      <c r="LPV33" s="656"/>
      <c r="LPW33" s="656"/>
      <c r="LPX33" s="656"/>
      <c r="LPY33" s="656"/>
      <c r="LPZ33" s="656"/>
      <c r="LQA33" s="656"/>
      <c r="LQB33" s="656"/>
      <c r="LQC33" s="656"/>
      <c r="LQD33" s="656"/>
      <c r="LQE33" s="656"/>
      <c r="LQF33" s="656"/>
      <c r="LQG33" s="656"/>
      <c r="LQH33" s="656"/>
      <c r="LQI33" s="656"/>
      <c r="LQJ33" s="656"/>
      <c r="LQK33" s="656"/>
      <c r="LQL33" s="656"/>
      <c r="LQM33" s="656"/>
      <c r="LQN33" s="656"/>
      <c r="LQO33" s="656"/>
      <c r="LQP33" s="656"/>
      <c r="LQQ33" s="656"/>
      <c r="LQR33" s="656"/>
      <c r="LQS33" s="656"/>
      <c r="LQT33" s="656"/>
      <c r="LQU33" s="656"/>
      <c r="LQV33" s="656"/>
      <c r="LQW33" s="656"/>
      <c r="LQX33" s="656"/>
      <c r="LQY33" s="656"/>
      <c r="LQZ33" s="656"/>
      <c r="LRA33" s="656"/>
      <c r="LRB33" s="656"/>
      <c r="LRC33" s="656"/>
      <c r="LRD33" s="656"/>
      <c r="LRE33" s="656"/>
      <c r="LRF33" s="656"/>
      <c r="LRG33" s="656"/>
      <c r="LRH33" s="656"/>
      <c r="LRI33" s="656"/>
      <c r="LRJ33" s="656"/>
      <c r="LRK33" s="656"/>
      <c r="LRL33" s="656"/>
      <c r="LRM33" s="656"/>
      <c r="LRN33" s="656"/>
      <c r="LRO33" s="656"/>
      <c r="LRP33" s="656"/>
      <c r="LRQ33" s="656"/>
      <c r="LRR33" s="656"/>
      <c r="LRS33" s="656"/>
      <c r="LRT33" s="656"/>
      <c r="LRU33" s="656"/>
      <c r="LRV33" s="656"/>
      <c r="LRW33" s="656"/>
      <c r="LRX33" s="656"/>
      <c r="LRY33" s="656"/>
      <c r="LRZ33" s="656"/>
      <c r="LSA33" s="656"/>
      <c r="LSB33" s="656"/>
      <c r="LSC33" s="656"/>
      <c r="LSD33" s="656"/>
      <c r="LSE33" s="656"/>
      <c r="LSF33" s="656"/>
      <c r="LSG33" s="656"/>
      <c r="LSH33" s="656"/>
      <c r="LSI33" s="656"/>
      <c r="LSJ33" s="656"/>
      <c r="LSK33" s="656"/>
      <c r="LSL33" s="656"/>
      <c r="LSM33" s="656"/>
      <c r="LSN33" s="656"/>
      <c r="LSO33" s="656"/>
      <c r="LSP33" s="656"/>
      <c r="LSQ33" s="656"/>
      <c r="LSR33" s="656"/>
      <c r="LSS33" s="656"/>
      <c r="LST33" s="656"/>
      <c r="LSU33" s="656"/>
      <c r="LSV33" s="656"/>
      <c r="LSW33" s="656"/>
      <c r="LSX33" s="656"/>
      <c r="LSY33" s="656"/>
      <c r="LSZ33" s="656"/>
      <c r="LTA33" s="656"/>
      <c r="LTB33" s="656"/>
      <c r="LTC33" s="656"/>
      <c r="LTD33" s="656"/>
      <c r="LTE33" s="656"/>
      <c r="LTF33" s="656"/>
      <c r="LTG33" s="656"/>
      <c r="LTH33" s="656"/>
      <c r="LTI33" s="656"/>
      <c r="LTJ33" s="656"/>
      <c r="LTK33" s="656"/>
      <c r="LTL33" s="656"/>
      <c r="LTM33" s="656"/>
      <c r="LTN33" s="656"/>
      <c r="LTO33" s="656"/>
      <c r="LTP33" s="656"/>
      <c r="LTQ33" s="656"/>
      <c r="LTR33" s="656"/>
      <c r="LTS33" s="656"/>
      <c r="LTT33" s="656"/>
      <c r="LTU33" s="656"/>
      <c r="LTV33" s="656"/>
      <c r="LTW33" s="656"/>
      <c r="LTX33" s="656"/>
      <c r="LTY33" s="656"/>
      <c r="LTZ33" s="656"/>
      <c r="LUA33" s="656"/>
      <c r="LUB33" s="656"/>
      <c r="LUC33" s="656"/>
      <c r="LUD33" s="656"/>
      <c r="LUE33" s="656"/>
      <c r="LUF33" s="656"/>
      <c r="LUG33" s="656"/>
      <c r="LUH33" s="656"/>
      <c r="LUI33" s="656"/>
      <c r="LUJ33" s="656"/>
      <c r="LUK33" s="656"/>
      <c r="LUL33" s="656"/>
      <c r="LUM33" s="656"/>
      <c r="LUN33" s="656"/>
      <c r="LUO33" s="656"/>
      <c r="LUP33" s="656"/>
      <c r="LUQ33" s="656"/>
      <c r="LUR33" s="656"/>
      <c r="LUS33" s="656"/>
      <c r="LUT33" s="656"/>
      <c r="LUU33" s="656"/>
      <c r="LUV33" s="656"/>
      <c r="LUW33" s="656"/>
      <c r="LUX33" s="656"/>
      <c r="LUY33" s="656"/>
      <c r="LUZ33" s="656"/>
      <c r="LVA33" s="656"/>
      <c r="LVB33" s="656"/>
      <c r="LVC33" s="656"/>
      <c r="LVD33" s="656"/>
      <c r="LVE33" s="656"/>
      <c r="LVF33" s="656"/>
      <c r="LVG33" s="656"/>
      <c r="LVH33" s="656"/>
      <c r="LVI33" s="656"/>
      <c r="LVJ33" s="656"/>
      <c r="LVK33" s="656"/>
      <c r="LVL33" s="656"/>
      <c r="LVM33" s="656"/>
      <c r="LVN33" s="656"/>
      <c r="LVO33" s="656"/>
      <c r="LVP33" s="656"/>
      <c r="LVQ33" s="656"/>
      <c r="LVR33" s="656"/>
      <c r="LVS33" s="656"/>
      <c r="LVT33" s="656"/>
      <c r="LVU33" s="656"/>
      <c r="LVV33" s="656"/>
      <c r="LVW33" s="656"/>
      <c r="LVX33" s="656"/>
      <c r="LVY33" s="656"/>
      <c r="LVZ33" s="656"/>
      <c r="LWA33" s="656"/>
      <c r="LWB33" s="656"/>
      <c r="LWC33" s="656"/>
      <c r="LWD33" s="656"/>
      <c r="LWE33" s="656"/>
      <c r="LWF33" s="656"/>
      <c r="LWG33" s="656"/>
      <c r="LWH33" s="656"/>
      <c r="LWI33" s="656"/>
      <c r="LWJ33" s="656"/>
      <c r="LWK33" s="656"/>
      <c r="LWL33" s="656"/>
      <c r="LWM33" s="656"/>
      <c r="LWN33" s="656"/>
      <c r="LWO33" s="656"/>
      <c r="LWP33" s="656"/>
      <c r="LWQ33" s="656"/>
      <c r="LWR33" s="656"/>
      <c r="LWS33" s="656"/>
      <c r="LWT33" s="656"/>
      <c r="LWU33" s="656"/>
      <c r="LWV33" s="656"/>
      <c r="LWW33" s="656"/>
      <c r="LWX33" s="656"/>
      <c r="LWY33" s="656"/>
      <c r="LWZ33" s="656"/>
      <c r="LXA33" s="656"/>
      <c r="LXB33" s="656"/>
      <c r="LXC33" s="656"/>
      <c r="LXD33" s="656"/>
      <c r="LXE33" s="656"/>
      <c r="LXF33" s="656"/>
      <c r="LXG33" s="656"/>
      <c r="LXH33" s="656"/>
      <c r="LXI33" s="656"/>
      <c r="LXJ33" s="656"/>
      <c r="LXK33" s="656"/>
      <c r="LXL33" s="656"/>
      <c r="LXM33" s="656"/>
      <c r="LXN33" s="656"/>
      <c r="LXO33" s="656"/>
      <c r="LXP33" s="656"/>
      <c r="LXQ33" s="656"/>
      <c r="LXR33" s="656"/>
      <c r="LXS33" s="656"/>
      <c r="LXT33" s="656"/>
      <c r="LXU33" s="656"/>
      <c r="LXV33" s="656"/>
      <c r="LXW33" s="656"/>
      <c r="LXX33" s="656"/>
      <c r="LXY33" s="656"/>
      <c r="LXZ33" s="656"/>
      <c r="LYA33" s="656"/>
      <c r="LYB33" s="656"/>
      <c r="LYC33" s="656"/>
      <c r="LYD33" s="656"/>
      <c r="LYE33" s="656"/>
      <c r="LYF33" s="656"/>
      <c r="LYG33" s="656"/>
      <c r="LYH33" s="656"/>
      <c r="LYI33" s="656"/>
      <c r="LYJ33" s="656"/>
      <c r="LYK33" s="656"/>
      <c r="LYL33" s="656"/>
      <c r="LYM33" s="656"/>
      <c r="LYN33" s="656"/>
      <c r="LYO33" s="656"/>
      <c r="LYP33" s="656"/>
      <c r="LYQ33" s="656"/>
      <c r="LYR33" s="656"/>
      <c r="LYS33" s="656"/>
      <c r="LYT33" s="656"/>
      <c r="LYU33" s="656"/>
      <c r="LYV33" s="656"/>
      <c r="LYW33" s="656"/>
      <c r="LYX33" s="656"/>
      <c r="LYY33" s="656"/>
      <c r="LYZ33" s="656"/>
      <c r="LZA33" s="656"/>
      <c r="LZB33" s="656"/>
      <c r="LZC33" s="656"/>
      <c r="LZD33" s="656"/>
      <c r="LZE33" s="656"/>
      <c r="LZF33" s="656"/>
      <c r="LZG33" s="656"/>
      <c r="LZH33" s="656"/>
      <c r="LZI33" s="656"/>
      <c r="LZJ33" s="656"/>
      <c r="LZK33" s="656"/>
      <c r="LZL33" s="656"/>
      <c r="LZM33" s="656"/>
      <c r="LZN33" s="656"/>
      <c r="LZO33" s="656"/>
      <c r="LZP33" s="656"/>
      <c r="LZQ33" s="656"/>
      <c r="LZR33" s="656"/>
      <c r="LZS33" s="656"/>
      <c r="LZT33" s="656"/>
      <c r="LZU33" s="656"/>
      <c r="LZV33" s="656"/>
      <c r="LZW33" s="656"/>
      <c r="LZX33" s="656"/>
      <c r="LZY33" s="656"/>
      <c r="LZZ33" s="656"/>
      <c r="MAA33" s="656"/>
      <c r="MAB33" s="656"/>
      <c r="MAC33" s="656"/>
      <c r="MAD33" s="656"/>
      <c r="MAE33" s="656"/>
      <c r="MAF33" s="656"/>
      <c r="MAG33" s="656"/>
      <c r="MAH33" s="656"/>
      <c r="MAI33" s="656"/>
      <c r="MAJ33" s="656"/>
      <c r="MAK33" s="656"/>
      <c r="MAL33" s="656"/>
      <c r="MAM33" s="656"/>
      <c r="MAN33" s="656"/>
      <c r="MAO33" s="656"/>
      <c r="MAP33" s="656"/>
      <c r="MAQ33" s="656"/>
      <c r="MAR33" s="656"/>
      <c r="MAS33" s="656"/>
      <c r="MAT33" s="656"/>
      <c r="MAU33" s="656"/>
      <c r="MAV33" s="656"/>
      <c r="MAW33" s="656"/>
      <c r="MAX33" s="656"/>
      <c r="MAY33" s="656"/>
      <c r="MAZ33" s="656"/>
      <c r="MBA33" s="656"/>
      <c r="MBB33" s="656"/>
      <c r="MBC33" s="656"/>
      <c r="MBD33" s="656"/>
      <c r="MBE33" s="656"/>
      <c r="MBF33" s="656"/>
      <c r="MBG33" s="656"/>
      <c r="MBH33" s="656"/>
      <c r="MBI33" s="656"/>
      <c r="MBJ33" s="656"/>
      <c r="MBK33" s="656"/>
      <c r="MBL33" s="656"/>
      <c r="MBM33" s="656"/>
      <c r="MBN33" s="656"/>
      <c r="MBO33" s="656"/>
      <c r="MBP33" s="656"/>
      <c r="MBQ33" s="656"/>
      <c r="MBR33" s="656"/>
      <c r="MBS33" s="656"/>
      <c r="MBT33" s="656"/>
      <c r="MBU33" s="656"/>
      <c r="MBV33" s="656"/>
      <c r="MBW33" s="656"/>
      <c r="MBX33" s="656"/>
      <c r="MBY33" s="656"/>
      <c r="MBZ33" s="656"/>
      <c r="MCA33" s="656"/>
      <c r="MCB33" s="656"/>
      <c r="MCC33" s="656"/>
      <c r="MCD33" s="656"/>
      <c r="MCE33" s="656"/>
      <c r="MCF33" s="656"/>
      <c r="MCG33" s="656"/>
      <c r="MCH33" s="656"/>
      <c r="MCI33" s="656"/>
      <c r="MCJ33" s="656"/>
      <c r="MCK33" s="656"/>
      <c r="MCL33" s="656"/>
      <c r="MCM33" s="656"/>
      <c r="MCN33" s="656"/>
      <c r="MCO33" s="656"/>
      <c r="MCP33" s="656"/>
      <c r="MCQ33" s="656"/>
      <c r="MCR33" s="656"/>
      <c r="MCS33" s="656"/>
      <c r="MCT33" s="656"/>
      <c r="MCU33" s="656"/>
      <c r="MCV33" s="656"/>
      <c r="MCW33" s="656"/>
      <c r="MCX33" s="656"/>
      <c r="MCY33" s="656"/>
      <c r="MCZ33" s="656"/>
      <c r="MDA33" s="656"/>
      <c r="MDB33" s="656"/>
      <c r="MDC33" s="656"/>
      <c r="MDD33" s="656"/>
      <c r="MDE33" s="656"/>
      <c r="MDF33" s="656"/>
      <c r="MDG33" s="656"/>
      <c r="MDH33" s="656"/>
      <c r="MDI33" s="656"/>
      <c r="MDJ33" s="656"/>
      <c r="MDK33" s="656"/>
      <c r="MDL33" s="656"/>
      <c r="MDM33" s="656"/>
      <c r="MDN33" s="656"/>
      <c r="MDO33" s="656"/>
      <c r="MDP33" s="656"/>
      <c r="MDQ33" s="656"/>
      <c r="MDR33" s="656"/>
      <c r="MDS33" s="656"/>
      <c r="MDT33" s="656"/>
      <c r="MDU33" s="656"/>
      <c r="MDV33" s="656"/>
      <c r="MDW33" s="656"/>
      <c r="MDX33" s="656"/>
      <c r="MDY33" s="656"/>
      <c r="MDZ33" s="656"/>
      <c r="MEA33" s="656"/>
      <c r="MEB33" s="656"/>
      <c r="MEC33" s="656"/>
      <c r="MED33" s="656"/>
      <c r="MEE33" s="656"/>
      <c r="MEF33" s="656"/>
      <c r="MEG33" s="656"/>
      <c r="MEH33" s="656"/>
      <c r="MEI33" s="656"/>
      <c r="MEJ33" s="656"/>
      <c r="MEK33" s="656"/>
      <c r="MEL33" s="656"/>
      <c r="MEM33" s="656"/>
      <c r="MEN33" s="656"/>
      <c r="MEO33" s="656"/>
      <c r="MEP33" s="656"/>
      <c r="MEQ33" s="656"/>
      <c r="MER33" s="656"/>
      <c r="MES33" s="656"/>
      <c r="MET33" s="656"/>
      <c r="MEU33" s="656"/>
      <c r="MEV33" s="656"/>
      <c r="MEW33" s="656"/>
      <c r="MEX33" s="656"/>
      <c r="MEY33" s="656"/>
      <c r="MEZ33" s="656"/>
      <c r="MFA33" s="656"/>
      <c r="MFB33" s="656"/>
      <c r="MFC33" s="656"/>
      <c r="MFD33" s="656"/>
      <c r="MFE33" s="656"/>
      <c r="MFF33" s="656"/>
      <c r="MFG33" s="656"/>
      <c r="MFH33" s="656"/>
      <c r="MFI33" s="656"/>
      <c r="MFJ33" s="656"/>
      <c r="MFK33" s="656"/>
      <c r="MFL33" s="656"/>
      <c r="MFM33" s="656"/>
      <c r="MFN33" s="656"/>
      <c r="MFO33" s="656"/>
      <c r="MFP33" s="656"/>
      <c r="MFQ33" s="656"/>
      <c r="MFR33" s="656"/>
      <c r="MFS33" s="656"/>
      <c r="MFT33" s="656"/>
      <c r="MFU33" s="656"/>
      <c r="MFV33" s="656"/>
      <c r="MFW33" s="656"/>
      <c r="MFX33" s="656"/>
      <c r="MFY33" s="656"/>
      <c r="MFZ33" s="656"/>
      <c r="MGA33" s="656"/>
      <c r="MGB33" s="656"/>
      <c r="MGC33" s="656"/>
      <c r="MGD33" s="656"/>
      <c r="MGE33" s="656"/>
      <c r="MGF33" s="656"/>
      <c r="MGG33" s="656"/>
      <c r="MGH33" s="656"/>
      <c r="MGI33" s="656"/>
      <c r="MGJ33" s="656"/>
      <c r="MGK33" s="656"/>
      <c r="MGL33" s="656"/>
      <c r="MGM33" s="656"/>
      <c r="MGN33" s="656"/>
      <c r="MGO33" s="656"/>
      <c r="MGP33" s="656"/>
      <c r="MGQ33" s="656"/>
      <c r="MGR33" s="656"/>
      <c r="MGS33" s="656"/>
      <c r="MGT33" s="656"/>
      <c r="MGU33" s="656"/>
      <c r="MGV33" s="656"/>
      <c r="MGW33" s="656"/>
      <c r="MGX33" s="656"/>
      <c r="MGY33" s="656"/>
      <c r="MGZ33" s="656"/>
      <c r="MHA33" s="656"/>
      <c r="MHB33" s="656"/>
      <c r="MHC33" s="656"/>
      <c r="MHD33" s="656"/>
      <c r="MHE33" s="656"/>
      <c r="MHF33" s="656"/>
      <c r="MHG33" s="656"/>
      <c r="MHH33" s="656"/>
      <c r="MHI33" s="656"/>
      <c r="MHJ33" s="656"/>
      <c r="MHK33" s="656"/>
      <c r="MHL33" s="656"/>
      <c r="MHM33" s="656"/>
      <c r="MHN33" s="656"/>
      <c r="MHO33" s="656"/>
      <c r="MHP33" s="656"/>
      <c r="MHQ33" s="656"/>
      <c r="MHR33" s="656"/>
      <c r="MHS33" s="656"/>
      <c r="MHT33" s="656"/>
      <c r="MHU33" s="656"/>
      <c r="MHV33" s="656"/>
      <c r="MHW33" s="656"/>
      <c r="MHX33" s="656"/>
      <c r="MHY33" s="656"/>
      <c r="MHZ33" s="656"/>
      <c r="MIA33" s="656"/>
      <c r="MIB33" s="656"/>
      <c r="MIC33" s="656"/>
      <c r="MID33" s="656"/>
      <c r="MIE33" s="656"/>
      <c r="MIF33" s="656"/>
      <c r="MIG33" s="656"/>
      <c r="MIH33" s="656"/>
      <c r="MII33" s="656"/>
      <c r="MIJ33" s="656"/>
      <c r="MIK33" s="656"/>
      <c r="MIL33" s="656"/>
      <c r="MIM33" s="656"/>
      <c r="MIN33" s="656"/>
      <c r="MIO33" s="656"/>
      <c r="MIP33" s="656"/>
      <c r="MIQ33" s="656"/>
      <c r="MIR33" s="656"/>
      <c r="MIS33" s="656"/>
      <c r="MIT33" s="656"/>
      <c r="MIU33" s="656"/>
      <c r="MIV33" s="656"/>
      <c r="MIW33" s="656"/>
      <c r="MIX33" s="656"/>
      <c r="MIY33" s="656"/>
      <c r="MIZ33" s="656"/>
      <c r="MJA33" s="656"/>
      <c r="MJB33" s="656"/>
      <c r="MJC33" s="656"/>
      <c r="MJD33" s="656"/>
      <c r="MJE33" s="656"/>
      <c r="MJF33" s="656"/>
      <c r="MJG33" s="656"/>
      <c r="MJH33" s="656"/>
      <c r="MJI33" s="656"/>
      <c r="MJJ33" s="656"/>
      <c r="MJK33" s="656"/>
      <c r="MJL33" s="656"/>
      <c r="MJM33" s="656"/>
      <c r="MJN33" s="656"/>
      <c r="MJO33" s="656"/>
      <c r="MJP33" s="656"/>
      <c r="MJQ33" s="656"/>
      <c r="MJR33" s="656"/>
      <c r="MJS33" s="656"/>
      <c r="MJT33" s="656"/>
      <c r="MJU33" s="656"/>
      <c r="MJV33" s="656"/>
      <c r="MJW33" s="656"/>
      <c r="MJX33" s="656"/>
      <c r="MJY33" s="656"/>
      <c r="MJZ33" s="656"/>
      <c r="MKA33" s="656"/>
      <c r="MKB33" s="656"/>
      <c r="MKC33" s="656"/>
      <c r="MKD33" s="656"/>
      <c r="MKE33" s="656"/>
      <c r="MKF33" s="656"/>
      <c r="MKG33" s="656"/>
      <c r="MKH33" s="656"/>
      <c r="MKI33" s="656"/>
      <c r="MKJ33" s="656"/>
      <c r="MKK33" s="656"/>
      <c r="MKL33" s="656"/>
      <c r="MKM33" s="656"/>
      <c r="MKN33" s="656"/>
      <c r="MKO33" s="656"/>
      <c r="MKP33" s="656"/>
      <c r="MKQ33" s="656"/>
      <c r="MKR33" s="656"/>
      <c r="MKS33" s="656"/>
      <c r="MKT33" s="656"/>
      <c r="MKU33" s="656"/>
      <c r="MKV33" s="656"/>
      <c r="MKW33" s="656"/>
      <c r="MKX33" s="656"/>
      <c r="MKY33" s="656"/>
      <c r="MKZ33" s="656"/>
      <c r="MLA33" s="656"/>
      <c r="MLB33" s="656"/>
      <c r="MLC33" s="656"/>
      <c r="MLD33" s="656"/>
      <c r="MLE33" s="656"/>
      <c r="MLF33" s="656"/>
      <c r="MLG33" s="656"/>
      <c r="MLH33" s="656"/>
      <c r="MLI33" s="656"/>
      <c r="MLJ33" s="656"/>
      <c r="MLK33" s="656"/>
      <c r="MLL33" s="656"/>
      <c r="MLM33" s="656"/>
      <c r="MLN33" s="656"/>
      <c r="MLO33" s="656"/>
      <c r="MLP33" s="656"/>
      <c r="MLQ33" s="656"/>
      <c r="MLR33" s="656"/>
      <c r="MLS33" s="656"/>
      <c r="MLT33" s="656"/>
      <c r="MLU33" s="656"/>
      <c r="MLV33" s="656"/>
      <c r="MLW33" s="656"/>
      <c r="MLX33" s="656"/>
      <c r="MLY33" s="656"/>
      <c r="MLZ33" s="656"/>
      <c r="MMA33" s="656"/>
      <c r="MMB33" s="656"/>
      <c r="MMC33" s="656"/>
      <c r="MMD33" s="656"/>
      <c r="MME33" s="656"/>
      <c r="MMF33" s="656"/>
      <c r="MMG33" s="656"/>
      <c r="MMH33" s="656"/>
      <c r="MMI33" s="656"/>
      <c r="MMJ33" s="656"/>
      <c r="MMK33" s="656"/>
      <c r="MML33" s="656"/>
      <c r="MMM33" s="656"/>
      <c r="MMN33" s="656"/>
      <c r="MMO33" s="656"/>
      <c r="MMP33" s="656"/>
      <c r="MMQ33" s="656"/>
      <c r="MMR33" s="656"/>
      <c r="MMS33" s="656"/>
      <c r="MMT33" s="656"/>
      <c r="MMU33" s="656"/>
      <c r="MMV33" s="656"/>
      <c r="MMW33" s="656"/>
      <c r="MMX33" s="656"/>
      <c r="MMY33" s="656"/>
      <c r="MMZ33" s="656"/>
      <c r="MNA33" s="656"/>
      <c r="MNB33" s="656"/>
      <c r="MNC33" s="656"/>
      <c r="MND33" s="656"/>
      <c r="MNE33" s="656"/>
      <c r="MNF33" s="656"/>
      <c r="MNG33" s="656"/>
      <c r="MNH33" s="656"/>
      <c r="MNI33" s="656"/>
      <c r="MNJ33" s="656"/>
      <c r="MNK33" s="656"/>
      <c r="MNL33" s="656"/>
      <c r="MNM33" s="656"/>
      <c r="MNN33" s="656"/>
      <c r="MNO33" s="656"/>
      <c r="MNP33" s="656"/>
      <c r="MNQ33" s="656"/>
      <c r="MNR33" s="656"/>
      <c r="MNS33" s="656"/>
      <c r="MNT33" s="656"/>
      <c r="MNU33" s="656"/>
      <c r="MNV33" s="656"/>
      <c r="MNW33" s="656"/>
      <c r="MNX33" s="656"/>
      <c r="MNY33" s="656"/>
      <c r="MNZ33" s="656"/>
      <c r="MOA33" s="656"/>
      <c r="MOB33" s="656"/>
      <c r="MOC33" s="656"/>
      <c r="MOD33" s="656"/>
      <c r="MOE33" s="656"/>
      <c r="MOF33" s="656"/>
      <c r="MOG33" s="656"/>
      <c r="MOH33" s="656"/>
      <c r="MOI33" s="656"/>
      <c r="MOJ33" s="656"/>
      <c r="MOK33" s="656"/>
      <c r="MOL33" s="656"/>
      <c r="MOM33" s="656"/>
      <c r="MON33" s="656"/>
      <c r="MOO33" s="656"/>
      <c r="MOP33" s="656"/>
      <c r="MOQ33" s="656"/>
      <c r="MOR33" s="656"/>
      <c r="MOS33" s="656"/>
      <c r="MOT33" s="656"/>
      <c r="MOU33" s="656"/>
      <c r="MOV33" s="656"/>
      <c r="MOW33" s="656"/>
      <c r="MOX33" s="656"/>
      <c r="MOY33" s="656"/>
      <c r="MOZ33" s="656"/>
      <c r="MPA33" s="656"/>
      <c r="MPB33" s="656"/>
      <c r="MPC33" s="656"/>
      <c r="MPD33" s="656"/>
      <c r="MPE33" s="656"/>
      <c r="MPF33" s="656"/>
      <c r="MPG33" s="656"/>
      <c r="MPH33" s="656"/>
      <c r="MPI33" s="656"/>
      <c r="MPJ33" s="656"/>
      <c r="MPK33" s="656"/>
      <c r="MPL33" s="656"/>
      <c r="MPM33" s="656"/>
      <c r="MPN33" s="656"/>
      <c r="MPO33" s="656"/>
      <c r="MPP33" s="656"/>
      <c r="MPQ33" s="656"/>
      <c r="MPR33" s="656"/>
      <c r="MPS33" s="656"/>
      <c r="MPT33" s="656"/>
      <c r="MPU33" s="656"/>
      <c r="MPV33" s="656"/>
      <c r="MPW33" s="656"/>
      <c r="MPX33" s="656"/>
      <c r="MPY33" s="656"/>
      <c r="MPZ33" s="656"/>
      <c r="MQA33" s="656"/>
      <c r="MQB33" s="656"/>
      <c r="MQC33" s="656"/>
      <c r="MQD33" s="656"/>
      <c r="MQE33" s="656"/>
      <c r="MQF33" s="656"/>
      <c r="MQG33" s="656"/>
      <c r="MQH33" s="656"/>
      <c r="MQI33" s="656"/>
      <c r="MQJ33" s="656"/>
      <c r="MQK33" s="656"/>
      <c r="MQL33" s="656"/>
      <c r="MQM33" s="656"/>
      <c r="MQN33" s="656"/>
      <c r="MQO33" s="656"/>
      <c r="MQP33" s="656"/>
      <c r="MQQ33" s="656"/>
      <c r="MQR33" s="656"/>
      <c r="MQS33" s="656"/>
      <c r="MQT33" s="656"/>
      <c r="MQU33" s="656"/>
      <c r="MQV33" s="656"/>
      <c r="MQW33" s="656"/>
      <c r="MQX33" s="656"/>
      <c r="MQY33" s="656"/>
      <c r="MQZ33" s="656"/>
      <c r="MRA33" s="656"/>
      <c r="MRB33" s="656"/>
      <c r="MRC33" s="656"/>
      <c r="MRD33" s="656"/>
      <c r="MRE33" s="656"/>
      <c r="MRF33" s="656"/>
      <c r="MRG33" s="656"/>
      <c r="MRH33" s="656"/>
      <c r="MRI33" s="656"/>
      <c r="MRJ33" s="656"/>
      <c r="MRK33" s="656"/>
      <c r="MRL33" s="656"/>
      <c r="MRM33" s="656"/>
      <c r="MRN33" s="656"/>
      <c r="MRO33" s="656"/>
      <c r="MRP33" s="656"/>
      <c r="MRQ33" s="656"/>
      <c r="MRR33" s="656"/>
      <c r="MRS33" s="656"/>
      <c r="MRT33" s="656"/>
      <c r="MRU33" s="656"/>
      <c r="MRV33" s="656"/>
      <c r="MRW33" s="656"/>
      <c r="MRX33" s="656"/>
      <c r="MRY33" s="656"/>
      <c r="MRZ33" s="656"/>
      <c r="MSA33" s="656"/>
      <c r="MSB33" s="656"/>
      <c r="MSC33" s="656"/>
      <c r="MSD33" s="656"/>
      <c r="MSE33" s="656"/>
      <c r="MSF33" s="656"/>
      <c r="MSG33" s="656"/>
      <c r="MSH33" s="656"/>
      <c r="MSI33" s="656"/>
      <c r="MSJ33" s="656"/>
      <c r="MSK33" s="656"/>
      <c r="MSL33" s="656"/>
      <c r="MSM33" s="656"/>
      <c r="MSN33" s="656"/>
      <c r="MSO33" s="656"/>
      <c r="MSP33" s="656"/>
      <c r="MSQ33" s="656"/>
      <c r="MSR33" s="656"/>
      <c r="MSS33" s="656"/>
      <c r="MST33" s="656"/>
      <c r="MSU33" s="656"/>
      <c r="MSV33" s="656"/>
      <c r="MSW33" s="656"/>
      <c r="MSX33" s="656"/>
      <c r="MSY33" s="656"/>
      <c r="MSZ33" s="656"/>
      <c r="MTA33" s="656"/>
      <c r="MTB33" s="656"/>
      <c r="MTC33" s="656"/>
      <c r="MTD33" s="656"/>
      <c r="MTE33" s="656"/>
      <c r="MTF33" s="656"/>
      <c r="MTG33" s="656"/>
      <c r="MTH33" s="656"/>
      <c r="MTI33" s="656"/>
      <c r="MTJ33" s="656"/>
      <c r="MTK33" s="656"/>
      <c r="MTL33" s="656"/>
      <c r="MTM33" s="656"/>
      <c r="MTN33" s="656"/>
      <c r="MTO33" s="656"/>
      <c r="MTP33" s="656"/>
      <c r="MTQ33" s="656"/>
      <c r="MTR33" s="656"/>
      <c r="MTS33" s="656"/>
      <c r="MTT33" s="656"/>
      <c r="MTU33" s="656"/>
      <c r="MTV33" s="656"/>
      <c r="MTW33" s="656"/>
      <c r="MTX33" s="656"/>
      <c r="MTY33" s="656"/>
      <c r="MTZ33" s="656"/>
      <c r="MUA33" s="656"/>
      <c r="MUB33" s="656"/>
      <c r="MUC33" s="656"/>
      <c r="MUD33" s="656"/>
      <c r="MUE33" s="656"/>
      <c r="MUF33" s="656"/>
      <c r="MUG33" s="656"/>
      <c r="MUH33" s="656"/>
      <c r="MUI33" s="656"/>
      <c r="MUJ33" s="656"/>
      <c r="MUK33" s="656"/>
      <c r="MUL33" s="656"/>
      <c r="MUM33" s="656"/>
      <c r="MUN33" s="656"/>
      <c r="MUO33" s="656"/>
      <c r="MUP33" s="656"/>
      <c r="MUQ33" s="656"/>
      <c r="MUR33" s="656"/>
      <c r="MUS33" s="656"/>
      <c r="MUT33" s="656"/>
      <c r="MUU33" s="656"/>
      <c r="MUV33" s="656"/>
      <c r="MUW33" s="656"/>
      <c r="MUX33" s="656"/>
      <c r="MUY33" s="656"/>
      <c r="MUZ33" s="656"/>
      <c r="MVA33" s="656"/>
      <c r="MVB33" s="656"/>
      <c r="MVC33" s="656"/>
      <c r="MVD33" s="656"/>
      <c r="MVE33" s="656"/>
      <c r="MVF33" s="656"/>
      <c r="MVG33" s="656"/>
      <c r="MVH33" s="656"/>
      <c r="MVI33" s="656"/>
      <c r="MVJ33" s="656"/>
      <c r="MVK33" s="656"/>
      <c r="MVL33" s="656"/>
      <c r="MVM33" s="656"/>
      <c r="MVN33" s="656"/>
      <c r="MVO33" s="656"/>
      <c r="MVP33" s="656"/>
      <c r="MVQ33" s="656"/>
      <c r="MVR33" s="656"/>
      <c r="MVS33" s="656"/>
      <c r="MVT33" s="656"/>
      <c r="MVU33" s="656"/>
      <c r="MVV33" s="656"/>
      <c r="MVW33" s="656"/>
      <c r="MVX33" s="656"/>
      <c r="MVY33" s="656"/>
      <c r="MVZ33" s="656"/>
      <c r="MWA33" s="656"/>
      <c r="MWB33" s="656"/>
      <c r="MWC33" s="656"/>
      <c r="MWD33" s="656"/>
      <c r="MWE33" s="656"/>
      <c r="MWF33" s="656"/>
      <c r="MWG33" s="656"/>
      <c r="MWH33" s="656"/>
      <c r="MWI33" s="656"/>
      <c r="MWJ33" s="656"/>
      <c r="MWK33" s="656"/>
      <c r="MWL33" s="656"/>
      <c r="MWM33" s="656"/>
      <c r="MWN33" s="656"/>
      <c r="MWO33" s="656"/>
      <c r="MWP33" s="656"/>
      <c r="MWQ33" s="656"/>
      <c r="MWR33" s="656"/>
      <c r="MWS33" s="656"/>
      <c r="MWT33" s="656"/>
      <c r="MWU33" s="656"/>
      <c r="MWV33" s="656"/>
      <c r="MWW33" s="656"/>
      <c r="MWX33" s="656"/>
      <c r="MWY33" s="656"/>
      <c r="MWZ33" s="656"/>
      <c r="MXA33" s="656"/>
      <c r="MXB33" s="656"/>
      <c r="MXC33" s="656"/>
      <c r="MXD33" s="656"/>
      <c r="MXE33" s="656"/>
      <c r="MXF33" s="656"/>
      <c r="MXG33" s="656"/>
      <c r="MXH33" s="656"/>
      <c r="MXI33" s="656"/>
      <c r="MXJ33" s="656"/>
      <c r="MXK33" s="656"/>
      <c r="MXL33" s="656"/>
      <c r="MXM33" s="656"/>
      <c r="MXN33" s="656"/>
      <c r="MXO33" s="656"/>
      <c r="MXP33" s="656"/>
      <c r="MXQ33" s="656"/>
      <c r="MXR33" s="656"/>
      <c r="MXS33" s="656"/>
      <c r="MXT33" s="656"/>
      <c r="MXU33" s="656"/>
      <c r="MXV33" s="656"/>
      <c r="MXW33" s="656"/>
      <c r="MXX33" s="656"/>
      <c r="MXY33" s="656"/>
      <c r="MXZ33" s="656"/>
      <c r="MYA33" s="656"/>
      <c r="MYB33" s="656"/>
      <c r="MYC33" s="656"/>
      <c r="MYD33" s="656"/>
      <c r="MYE33" s="656"/>
      <c r="MYF33" s="656"/>
      <c r="MYG33" s="656"/>
      <c r="MYH33" s="656"/>
      <c r="MYI33" s="656"/>
      <c r="MYJ33" s="656"/>
      <c r="MYK33" s="656"/>
      <c r="MYL33" s="656"/>
      <c r="MYM33" s="656"/>
      <c r="MYN33" s="656"/>
      <c r="MYO33" s="656"/>
      <c r="MYP33" s="656"/>
      <c r="MYQ33" s="656"/>
      <c r="MYR33" s="656"/>
      <c r="MYS33" s="656"/>
      <c r="MYT33" s="656"/>
      <c r="MYU33" s="656"/>
      <c r="MYV33" s="656"/>
      <c r="MYW33" s="656"/>
      <c r="MYX33" s="656"/>
      <c r="MYY33" s="656"/>
      <c r="MYZ33" s="656"/>
      <c r="MZA33" s="656"/>
      <c r="MZB33" s="656"/>
      <c r="MZC33" s="656"/>
      <c r="MZD33" s="656"/>
      <c r="MZE33" s="656"/>
      <c r="MZF33" s="656"/>
      <c r="MZG33" s="656"/>
      <c r="MZH33" s="656"/>
      <c r="MZI33" s="656"/>
      <c r="MZJ33" s="656"/>
      <c r="MZK33" s="656"/>
      <c r="MZL33" s="656"/>
      <c r="MZM33" s="656"/>
      <c r="MZN33" s="656"/>
      <c r="MZO33" s="656"/>
      <c r="MZP33" s="656"/>
      <c r="MZQ33" s="656"/>
      <c r="MZR33" s="656"/>
      <c r="MZS33" s="656"/>
      <c r="MZT33" s="656"/>
      <c r="MZU33" s="656"/>
      <c r="MZV33" s="656"/>
      <c r="MZW33" s="656"/>
      <c r="MZX33" s="656"/>
      <c r="MZY33" s="656"/>
      <c r="MZZ33" s="656"/>
      <c r="NAA33" s="656"/>
      <c r="NAB33" s="656"/>
      <c r="NAC33" s="656"/>
      <c r="NAD33" s="656"/>
      <c r="NAE33" s="656"/>
      <c r="NAF33" s="656"/>
      <c r="NAG33" s="656"/>
      <c r="NAH33" s="656"/>
      <c r="NAI33" s="656"/>
      <c r="NAJ33" s="656"/>
      <c r="NAK33" s="656"/>
      <c r="NAL33" s="656"/>
      <c r="NAM33" s="656"/>
      <c r="NAN33" s="656"/>
      <c r="NAO33" s="656"/>
      <c r="NAP33" s="656"/>
      <c r="NAQ33" s="656"/>
      <c r="NAR33" s="656"/>
      <c r="NAS33" s="656"/>
      <c r="NAT33" s="656"/>
      <c r="NAU33" s="656"/>
      <c r="NAV33" s="656"/>
      <c r="NAW33" s="656"/>
      <c r="NAX33" s="656"/>
      <c r="NAY33" s="656"/>
      <c r="NAZ33" s="656"/>
      <c r="NBA33" s="656"/>
      <c r="NBB33" s="656"/>
      <c r="NBC33" s="656"/>
      <c r="NBD33" s="656"/>
      <c r="NBE33" s="656"/>
      <c r="NBF33" s="656"/>
      <c r="NBG33" s="656"/>
      <c r="NBH33" s="656"/>
      <c r="NBI33" s="656"/>
      <c r="NBJ33" s="656"/>
      <c r="NBK33" s="656"/>
      <c r="NBL33" s="656"/>
      <c r="NBM33" s="656"/>
      <c r="NBN33" s="656"/>
      <c r="NBO33" s="656"/>
      <c r="NBP33" s="656"/>
      <c r="NBQ33" s="656"/>
      <c r="NBR33" s="656"/>
      <c r="NBS33" s="656"/>
      <c r="NBT33" s="656"/>
      <c r="NBU33" s="656"/>
      <c r="NBV33" s="656"/>
      <c r="NBW33" s="656"/>
      <c r="NBX33" s="656"/>
      <c r="NBY33" s="656"/>
      <c r="NBZ33" s="656"/>
      <c r="NCA33" s="656"/>
      <c r="NCB33" s="656"/>
      <c r="NCC33" s="656"/>
      <c r="NCD33" s="656"/>
      <c r="NCE33" s="656"/>
      <c r="NCF33" s="656"/>
      <c r="NCG33" s="656"/>
      <c r="NCH33" s="656"/>
      <c r="NCI33" s="656"/>
      <c r="NCJ33" s="656"/>
      <c r="NCK33" s="656"/>
      <c r="NCL33" s="656"/>
      <c r="NCM33" s="656"/>
      <c r="NCN33" s="656"/>
      <c r="NCO33" s="656"/>
      <c r="NCP33" s="656"/>
      <c r="NCQ33" s="656"/>
      <c r="NCR33" s="656"/>
      <c r="NCS33" s="656"/>
      <c r="NCT33" s="656"/>
      <c r="NCU33" s="656"/>
      <c r="NCV33" s="656"/>
      <c r="NCW33" s="656"/>
      <c r="NCX33" s="656"/>
      <c r="NCY33" s="656"/>
      <c r="NCZ33" s="656"/>
      <c r="NDA33" s="656"/>
      <c r="NDB33" s="656"/>
      <c r="NDC33" s="656"/>
      <c r="NDD33" s="656"/>
      <c r="NDE33" s="656"/>
      <c r="NDF33" s="656"/>
      <c r="NDG33" s="656"/>
      <c r="NDH33" s="656"/>
      <c r="NDI33" s="656"/>
      <c r="NDJ33" s="656"/>
      <c r="NDK33" s="656"/>
      <c r="NDL33" s="656"/>
      <c r="NDM33" s="656"/>
      <c r="NDN33" s="656"/>
      <c r="NDO33" s="656"/>
      <c r="NDP33" s="656"/>
      <c r="NDQ33" s="656"/>
      <c r="NDR33" s="656"/>
      <c r="NDS33" s="656"/>
      <c r="NDT33" s="656"/>
      <c r="NDU33" s="656"/>
      <c r="NDV33" s="656"/>
      <c r="NDW33" s="656"/>
      <c r="NDX33" s="656"/>
      <c r="NDY33" s="656"/>
      <c r="NDZ33" s="656"/>
      <c r="NEA33" s="656"/>
      <c r="NEB33" s="656"/>
      <c r="NEC33" s="656"/>
      <c r="NED33" s="656"/>
      <c r="NEE33" s="656"/>
      <c r="NEF33" s="656"/>
      <c r="NEG33" s="656"/>
      <c r="NEH33" s="656"/>
      <c r="NEI33" s="656"/>
      <c r="NEJ33" s="656"/>
      <c r="NEK33" s="656"/>
      <c r="NEL33" s="656"/>
      <c r="NEM33" s="656"/>
      <c r="NEN33" s="656"/>
      <c r="NEO33" s="656"/>
      <c r="NEP33" s="656"/>
      <c r="NEQ33" s="656"/>
      <c r="NER33" s="656"/>
      <c r="NES33" s="656"/>
      <c r="NET33" s="656"/>
      <c r="NEU33" s="656"/>
      <c r="NEV33" s="656"/>
      <c r="NEW33" s="656"/>
      <c r="NEX33" s="656"/>
      <c r="NEY33" s="656"/>
      <c r="NEZ33" s="656"/>
      <c r="NFA33" s="656"/>
      <c r="NFB33" s="656"/>
      <c r="NFC33" s="656"/>
      <c r="NFD33" s="656"/>
      <c r="NFE33" s="656"/>
      <c r="NFF33" s="656"/>
      <c r="NFG33" s="656"/>
      <c r="NFH33" s="656"/>
      <c r="NFI33" s="656"/>
      <c r="NFJ33" s="656"/>
      <c r="NFK33" s="656"/>
      <c r="NFL33" s="656"/>
      <c r="NFM33" s="656"/>
      <c r="NFN33" s="656"/>
      <c r="NFO33" s="656"/>
      <c r="NFP33" s="656"/>
      <c r="NFQ33" s="656"/>
      <c r="NFR33" s="656"/>
      <c r="NFS33" s="656"/>
      <c r="NFT33" s="656"/>
      <c r="NFU33" s="656"/>
      <c r="NFV33" s="656"/>
      <c r="NFW33" s="656"/>
      <c r="NFX33" s="656"/>
      <c r="NFY33" s="656"/>
      <c r="NFZ33" s="656"/>
      <c r="NGA33" s="656"/>
      <c r="NGB33" s="656"/>
      <c r="NGC33" s="656"/>
      <c r="NGD33" s="656"/>
      <c r="NGE33" s="656"/>
      <c r="NGF33" s="656"/>
      <c r="NGG33" s="656"/>
      <c r="NGH33" s="656"/>
      <c r="NGI33" s="656"/>
      <c r="NGJ33" s="656"/>
      <c r="NGK33" s="656"/>
      <c r="NGL33" s="656"/>
      <c r="NGM33" s="656"/>
      <c r="NGN33" s="656"/>
      <c r="NGO33" s="656"/>
      <c r="NGP33" s="656"/>
      <c r="NGQ33" s="656"/>
      <c r="NGR33" s="656"/>
      <c r="NGS33" s="656"/>
      <c r="NGT33" s="656"/>
      <c r="NGU33" s="656"/>
      <c r="NGV33" s="656"/>
      <c r="NGW33" s="656"/>
      <c r="NGX33" s="656"/>
      <c r="NGY33" s="656"/>
      <c r="NGZ33" s="656"/>
      <c r="NHA33" s="656"/>
      <c r="NHB33" s="656"/>
      <c r="NHC33" s="656"/>
      <c r="NHD33" s="656"/>
      <c r="NHE33" s="656"/>
      <c r="NHF33" s="656"/>
      <c r="NHG33" s="656"/>
      <c r="NHH33" s="656"/>
      <c r="NHI33" s="656"/>
      <c r="NHJ33" s="656"/>
      <c r="NHK33" s="656"/>
      <c r="NHL33" s="656"/>
      <c r="NHM33" s="656"/>
      <c r="NHN33" s="656"/>
      <c r="NHO33" s="656"/>
      <c r="NHP33" s="656"/>
      <c r="NHQ33" s="656"/>
      <c r="NHR33" s="656"/>
      <c r="NHS33" s="656"/>
      <c r="NHT33" s="656"/>
      <c r="NHU33" s="656"/>
      <c r="NHV33" s="656"/>
      <c r="NHW33" s="656"/>
      <c r="NHX33" s="656"/>
      <c r="NHY33" s="656"/>
      <c r="NHZ33" s="656"/>
      <c r="NIA33" s="656"/>
      <c r="NIB33" s="656"/>
      <c r="NIC33" s="656"/>
      <c r="NID33" s="656"/>
      <c r="NIE33" s="656"/>
      <c r="NIF33" s="656"/>
      <c r="NIG33" s="656"/>
      <c r="NIH33" s="656"/>
      <c r="NII33" s="656"/>
      <c r="NIJ33" s="656"/>
      <c r="NIK33" s="656"/>
      <c r="NIL33" s="656"/>
      <c r="NIM33" s="656"/>
      <c r="NIN33" s="656"/>
      <c r="NIO33" s="656"/>
      <c r="NIP33" s="656"/>
      <c r="NIQ33" s="656"/>
      <c r="NIR33" s="656"/>
      <c r="NIS33" s="656"/>
      <c r="NIT33" s="656"/>
      <c r="NIU33" s="656"/>
      <c r="NIV33" s="656"/>
      <c r="NIW33" s="656"/>
      <c r="NIX33" s="656"/>
      <c r="NIY33" s="656"/>
      <c r="NIZ33" s="656"/>
      <c r="NJA33" s="656"/>
      <c r="NJB33" s="656"/>
      <c r="NJC33" s="656"/>
      <c r="NJD33" s="656"/>
      <c r="NJE33" s="656"/>
      <c r="NJF33" s="656"/>
      <c r="NJG33" s="656"/>
      <c r="NJH33" s="656"/>
      <c r="NJI33" s="656"/>
      <c r="NJJ33" s="656"/>
      <c r="NJK33" s="656"/>
      <c r="NJL33" s="656"/>
      <c r="NJM33" s="656"/>
      <c r="NJN33" s="656"/>
      <c r="NJO33" s="656"/>
      <c r="NJP33" s="656"/>
      <c r="NJQ33" s="656"/>
      <c r="NJR33" s="656"/>
      <c r="NJS33" s="656"/>
      <c r="NJT33" s="656"/>
      <c r="NJU33" s="656"/>
      <c r="NJV33" s="656"/>
      <c r="NJW33" s="656"/>
      <c r="NJX33" s="656"/>
      <c r="NJY33" s="656"/>
      <c r="NJZ33" s="656"/>
      <c r="NKA33" s="656"/>
      <c r="NKB33" s="656"/>
      <c r="NKC33" s="656"/>
      <c r="NKD33" s="656"/>
      <c r="NKE33" s="656"/>
      <c r="NKF33" s="656"/>
      <c r="NKG33" s="656"/>
      <c r="NKH33" s="656"/>
      <c r="NKI33" s="656"/>
      <c r="NKJ33" s="656"/>
      <c r="NKK33" s="656"/>
      <c r="NKL33" s="656"/>
      <c r="NKM33" s="656"/>
      <c r="NKN33" s="656"/>
      <c r="NKO33" s="656"/>
      <c r="NKP33" s="656"/>
      <c r="NKQ33" s="656"/>
      <c r="NKR33" s="656"/>
      <c r="NKS33" s="656"/>
      <c r="NKT33" s="656"/>
      <c r="NKU33" s="656"/>
      <c r="NKV33" s="656"/>
      <c r="NKW33" s="656"/>
      <c r="NKX33" s="656"/>
      <c r="NKY33" s="656"/>
      <c r="NKZ33" s="656"/>
      <c r="NLA33" s="656"/>
      <c r="NLB33" s="656"/>
      <c r="NLC33" s="656"/>
      <c r="NLD33" s="656"/>
      <c r="NLE33" s="656"/>
      <c r="NLF33" s="656"/>
      <c r="NLG33" s="656"/>
      <c r="NLH33" s="656"/>
      <c r="NLI33" s="656"/>
      <c r="NLJ33" s="656"/>
      <c r="NLK33" s="656"/>
      <c r="NLL33" s="656"/>
      <c r="NLM33" s="656"/>
      <c r="NLN33" s="656"/>
      <c r="NLO33" s="656"/>
      <c r="NLP33" s="656"/>
      <c r="NLQ33" s="656"/>
      <c r="NLR33" s="656"/>
      <c r="NLS33" s="656"/>
      <c r="NLT33" s="656"/>
      <c r="NLU33" s="656"/>
      <c r="NLV33" s="656"/>
      <c r="NLW33" s="656"/>
      <c r="NLX33" s="656"/>
      <c r="NLY33" s="656"/>
      <c r="NLZ33" s="656"/>
      <c r="NMA33" s="656"/>
      <c r="NMB33" s="656"/>
      <c r="NMC33" s="656"/>
      <c r="NMD33" s="656"/>
      <c r="NME33" s="656"/>
      <c r="NMF33" s="656"/>
      <c r="NMG33" s="656"/>
      <c r="NMH33" s="656"/>
      <c r="NMI33" s="656"/>
      <c r="NMJ33" s="656"/>
      <c r="NMK33" s="656"/>
      <c r="NML33" s="656"/>
      <c r="NMM33" s="656"/>
      <c r="NMN33" s="656"/>
      <c r="NMO33" s="656"/>
      <c r="NMP33" s="656"/>
      <c r="NMQ33" s="656"/>
      <c r="NMR33" s="656"/>
      <c r="NMS33" s="656"/>
      <c r="NMT33" s="656"/>
      <c r="NMU33" s="656"/>
      <c r="NMV33" s="656"/>
      <c r="NMW33" s="656"/>
      <c r="NMX33" s="656"/>
      <c r="NMY33" s="656"/>
      <c r="NMZ33" s="656"/>
      <c r="NNA33" s="656"/>
      <c r="NNB33" s="656"/>
      <c r="NNC33" s="656"/>
      <c r="NND33" s="656"/>
      <c r="NNE33" s="656"/>
      <c r="NNF33" s="656"/>
      <c r="NNG33" s="656"/>
      <c r="NNH33" s="656"/>
      <c r="NNI33" s="656"/>
      <c r="NNJ33" s="656"/>
      <c r="NNK33" s="656"/>
      <c r="NNL33" s="656"/>
      <c r="NNM33" s="656"/>
      <c r="NNN33" s="656"/>
      <c r="NNO33" s="656"/>
      <c r="NNP33" s="656"/>
      <c r="NNQ33" s="656"/>
      <c r="NNR33" s="656"/>
      <c r="NNS33" s="656"/>
      <c r="NNT33" s="656"/>
      <c r="NNU33" s="656"/>
      <c r="NNV33" s="656"/>
      <c r="NNW33" s="656"/>
      <c r="NNX33" s="656"/>
      <c r="NNY33" s="656"/>
      <c r="NNZ33" s="656"/>
      <c r="NOA33" s="656"/>
      <c r="NOB33" s="656"/>
      <c r="NOC33" s="656"/>
      <c r="NOD33" s="656"/>
      <c r="NOE33" s="656"/>
      <c r="NOF33" s="656"/>
      <c r="NOG33" s="656"/>
      <c r="NOH33" s="656"/>
      <c r="NOI33" s="656"/>
      <c r="NOJ33" s="656"/>
      <c r="NOK33" s="656"/>
      <c r="NOL33" s="656"/>
      <c r="NOM33" s="656"/>
      <c r="NON33" s="656"/>
      <c r="NOO33" s="656"/>
      <c r="NOP33" s="656"/>
      <c r="NOQ33" s="656"/>
      <c r="NOR33" s="656"/>
      <c r="NOS33" s="656"/>
      <c r="NOT33" s="656"/>
      <c r="NOU33" s="656"/>
      <c r="NOV33" s="656"/>
      <c r="NOW33" s="656"/>
      <c r="NOX33" s="656"/>
      <c r="NOY33" s="656"/>
      <c r="NOZ33" s="656"/>
      <c r="NPA33" s="656"/>
      <c r="NPB33" s="656"/>
      <c r="NPC33" s="656"/>
      <c r="NPD33" s="656"/>
      <c r="NPE33" s="656"/>
      <c r="NPF33" s="656"/>
      <c r="NPG33" s="656"/>
      <c r="NPH33" s="656"/>
      <c r="NPI33" s="656"/>
      <c r="NPJ33" s="656"/>
      <c r="NPK33" s="656"/>
      <c r="NPL33" s="656"/>
      <c r="NPM33" s="656"/>
      <c r="NPN33" s="656"/>
      <c r="NPO33" s="656"/>
      <c r="NPP33" s="656"/>
      <c r="NPQ33" s="656"/>
      <c r="NPR33" s="656"/>
      <c r="NPS33" s="656"/>
      <c r="NPT33" s="656"/>
      <c r="NPU33" s="656"/>
      <c r="NPV33" s="656"/>
      <c r="NPW33" s="656"/>
      <c r="NPX33" s="656"/>
      <c r="NPY33" s="656"/>
      <c r="NPZ33" s="656"/>
      <c r="NQA33" s="656"/>
      <c r="NQB33" s="656"/>
      <c r="NQC33" s="656"/>
      <c r="NQD33" s="656"/>
      <c r="NQE33" s="656"/>
      <c r="NQF33" s="656"/>
      <c r="NQG33" s="656"/>
      <c r="NQH33" s="656"/>
      <c r="NQI33" s="656"/>
      <c r="NQJ33" s="656"/>
      <c r="NQK33" s="656"/>
      <c r="NQL33" s="656"/>
      <c r="NQM33" s="656"/>
      <c r="NQN33" s="656"/>
      <c r="NQO33" s="656"/>
      <c r="NQP33" s="656"/>
      <c r="NQQ33" s="656"/>
      <c r="NQR33" s="656"/>
      <c r="NQS33" s="656"/>
      <c r="NQT33" s="656"/>
      <c r="NQU33" s="656"/>
      <c r="NQV33" s="656"/>
      <c r="NQW33" s="656"/>
      <c r="NQX33" s="656"/>
      <c r="NQY33" s="656"/>
      <c r="NQZ33" s="656"/>
      <c r="NRA33" s="656"/>
      <c r="NRB33" s="656"/>
      <c r="NRC33" s="656"/>
      <c r="NRD33" s="656"/>
      <c r="NRE33" s="656"/>
      <c r="NRF33" s="656"/>
      <c r="NRG33" s="656"/>
      <c r="NRH33" s="656"/>
      <c r="NRI33" s="656"/>
      <c r="NRJ33" s="656"/>
      <c r="NRK33" s="656"/>
      <c r="NRL33" s="656"/>
      <c r="NRM33" s="656"/>
      <c r="NRN33" s="656"/>
      <c r="NRO33" s="656"/>
      <c r="NRP33" s="656"/>
      <c r="NRQ33" s="656"/>
      <c r="NRR33" s="656"/>
      <c r="NRS33" s="656"/>
      <c r="NRT33" s="656"/>
      <c r="NRU33" s="656"/>
      <c r="NRV33" s="656"/>
      <c r="NRW33" s="656"/>
      <c r="NRX33" s="656"/>
      <c r="NRY33" s="656"/>
      <c r="NRZ33" s="656"/>
      <c r="NSA33" s="656"/>
      <c r="NSB33" s="656"/>
      <c r="NSC33" s="656"/>
      <c r="NSD33" s="656"/>
      <c r="NSE33" s="656"/>
      <c r="NSF33" s="656"/>
      <c r="NSG33" s="656"/>
      <c r="NSH33" s="656"/>
      <c r="NSI33" s="656"/>
      <c r="NSJ33" s="656"/>
      <c r="NSK33" s="656"/>
      <c r="NSL33" s="656"/>
      <c r="NSM33" s="656"/>
      <c r="NSN33" s="656"/>
      <c r="NSO33" s="656"/>
      <c r="NSP33" s="656"/>
      <c r="NSQ33" s="656"/>
      <c r="NSR33" s="656"/>
      <c r="NSS33" s="656"/>
      <c r="NST33" s="656"/>
      <c r="NSU33" s="656"/>
      <c r="NSV33" s="656"/>
      <c r="NSW33" s="656"/>
      <c r="NSX33" s="656"/>
      <c r="NSY33" s="656"/>
      <c r="NSZ33" s="656"/>
      <c r="NTA33" s="656"/>
      <c r="NTB33" s="656"/>
      <c r="NTC33" s="656"/>
      <c r="NTD33" s="656"/>
      <c r="NTE33" s="656"/>
      <c r="NTF33" s="656"/>
      <c r="NTG33" s="656"/>
      <c r="NTH33" s="656"/>
      <c r="NTI33" s="656"/>
      <c r="NTJ33" s="656"/>
      <c r="NTK33" s="656"/>
      <c r="NTL33" s="656"/>
      <c r="NTM33" s="656"/>
      <c r="NTN33" s="656"/>
      <c r="NTO33" s="656"/>
      <c r="NTP33" s="656"/>
      <c r="NTQ33" s="656"/>
      <c r="NTR33" s="656"/>
      <c r="NTS33" s="656"/>
      <c r="NTT33" s="656"/>
      <c r="NTU33" s="656"/>
      <c r="NTV33" s="656"/>
      <c r="NTW33" s="656"/>
      <c r="NTX33" s="656"/>
      <c r="NTY33" s="656"/>
      <c r="NTZ33" s="656"/>
      <c r="NUA33" s="656"/>
      <c r="NUB33" s="656"/>
      <c r="NUC33" s="656"/>
      <c r="NUD33" s="656"/>
      <c r="NUE33" s="656"/>
      <c r="NUF33" s="656"/>
      <c r="NUG33" s="656"/>
      <c r="NUH33" s="656"/>
      <c r="NUI33" s="656"/>
      <c r="NUJ33" s="656"/>
      <c r="NUK33" s="656"/>
      <c r="NUL33" s="656"/>
      <c r="NUM33" s="656"/>
      <c r="NUN33" s="656"/>
      <c r="NUO33" s="656"/>
      <c r="NUP33" s="656"/>
      <c r="NUQ33" s="656"/>
      <c r="NUR33" s="656"/>
      <c r="NUS33" s="656"/>
      <c r="NUT33" s="656"/>
      <c r="NUU33" s="656"/>
      <c r="NUV33" s="656"/>
      <c r="NUW33" s="656"/>
      <c r="NUX33" s="656"/>
      <c r="NUY33" s="656"/>
      <c r="NUZ33" s="656"/>
      <c r="NVA33" s="656"/>
      <c r="NVB33" s="656"/>
      <c r="NVC33" s="656"/>
      <c r="NVD33" s="656"/>
      <c r="NVE33" s="656"/>
      <c r="NVF33" s="656"/>
      <c r="NVG33" s="656"/>
      <c r="NVH33" s="656"/>
      <c r="NVI33" s="656"/>
      <c r="NVJ33" s="656"/>
      <c r="NVK33" s="656"/>
      <c r="NVL33" s="656"/>
      <c r="NVM33" s="656"/>
      <c r="NVN33" s="656"/>
      <c r="NVO33" s="656"/>
      <c r="NVP33" s="656"/>
      <c r="NVQ33" s="656"/>
      <c r="NVR33" s="656"/>
      <c r="NVS33" s="656"/>
      <c r="NVT33" s="656"/>
      <c r="NVU33" s="656"/>
      <c r="NVV33" s="656"/>
      <c r="NVW33" s="656"/>
      <c r="NVX33" s="656"/>
      <c r="NVY33" s="656"/>
      <c r="NVZ33" s="656"/>
      <c r="NWA33" s="656"/>
      <c r="NWB33" s="656"/>
      <c r="NWC33" s="656"/>
      <c r="NWD33" s="656"/>
      <c r="NWE33" s="656"/>
      <c r="NWF33" s="656"/>
      <c r="NWG33" s="656"/>
      <c r="NWH33" s="656"/>
      <c r="NWI33" s="656"/>
      <c r="NWJ33" s="656"/>
      <c r="NWK33" s="656"/>
      <c r="NWL33" s="656"/>
      <c r="NWM33" s="656"/>
      <c r="NWN33" s="656"/>
      <c r="NWO33" s="656"/>
      <c r="NWP33" s="656"/>
      <c r="NWQ33" s="656"/>
      <c r="NWR33" s="656"/>
      <c r="NWS33" s="656"/>
      <c r="NWT33" s="656"/>
      <c r="NWU33" s="656"/>
      <c r="NWV33" s="656"/>
      <c r="NWW33" s="656"/>
      <c r="NWX33" s="656"/>
      <c r="NWY33" s="656"/>
      <c r="NWZ33" s="656"/>
      <c r="NXA33" s="656"/>
      <c r="NXB33" s="656"/>
      <c r="NXC33" s="656"/>
      <c r="NXD33" s="656"/>
      <c r="NXE33" s="656"/>
      <c r="NXF33" s="656"/>
      <c r="NXG33" s="656"/>
      <c r="NXH33" s="656"/>
      <c r="NXI33" s="656"/>
      <c r="NXJ33" s="656"/>
      <c r="NXK33" s="656"/>
      <c r="NXL33" s="656"/>
      <c r="NXM33" s="656"/>
      <c r="NXN33" s="656"/>
      <c r="NXO33" s="656"/>
      <c r="NXP33" s="656"/>
      <c r="NXQ33" s="656"/>
      <c r="NXR33" s="656"/>
      <c r="NXS33" s="656"/>
      <c r="NXT33" s="656"/>
      <c r="NXU33" s="656"/>
      <c r="NXV33" s="656"/>
      <c r="NXW33" s="656"/>
      <c r="NXX33" s="656"/>
      <c r="NXY33" s="656"/>
      <c r="NXZ33" s="656"/>
      <c r="NYA33" s="656"/>
      <c r="NYB33" s="656"/>
      <c r="NYC33" s="656"/>
      <c r="NYD33" s="656"/>
      <c r="NYE33" s="656"/>
      <c r="NYF33" s="656"/>
      <c r="NYG33" s="656"/>
      <c r="NYH33" s="656"/>
      <c r="NYI33" s="656"/>
      <c r="NYJ33" s="656"/>
      <c r="NYK33" s="656"/>
      <c r="NYL33" s="656"/>
      <c r="NYM33" s="656"/>
      <c r="NYN33" s="656"/>
      <c r="NYO33" s="656"/>
      <c r="NYP33" s="656"/>
      <c r="NYQ33" s="656"/>
      <c r="NYR33" s="656"/>
      <c r="NYS33" s="656"/>
      <c r="NYT33" s="656"/>
      <c r="NYU33" s="656"/>
      <c r="NYV33" s="656"/>
      <c r="NYW33" s="656"/>
      <c r="NYX33" s="656"/>
      <c r="NYY33" s="656"/>
      <c r="NYZ33" s="656"/>
      <c r="NZA33" s="656"/>
      <c r="NZB33" s="656"/>
      <c r="NZC33" s="656"/>
      <c r="NZD33" s="656"/>
      <c r="NZE33" s="656"/>
      <c r="NZF33" s="656"/>
      <c r="NZG33" s="656"/>
      <c r="NZH33" s="656"/>
      <c r="NZI33" s="656"/>
      <c r="NZJ33" s="656"/>
      <c r="NZK33" s="656"/>
      <c r="NZL33" s="656"/>
      <c r="NZM33" s="656"/>
      <c r="NZN33" s="656"/>
      <c r="NZO33" s="656"/>
      <c r="NZP33" s="656"/>
      <c r="NZQ33" s="656"/>
      <c r="NZR33" s="656"/>
      <c r="NZS33" s="656"/>
      <c r="NZT33" s="656"/>
      <c r="NZU33" s="656"/>
      <c r="NZV33" s="656"/>
      <c r="NZW33" s="656"/>
      <c r="NZX33" s="656"/>
      <c r="NZY33" s="656"/>
      <c r="NZZ33" s="656"/>
      <c r="OAA33" s="656"/>
      <c r="OAB33" s="656"/>
      <c r="OAC33" s="656"/>
      <c r="OAD33" s="656"/>
      <c r="OAE33" s="656"/>
      <c r="OAF33" s="656"/>
      <c r="OAG33" s="656"/>
      <c r="OAH33" s="656"/>
      <c r="OAI33" s="656"/>
      <c r="OAJ33" s="656"/>
      <c r="OAK33" s="656"/>
      <c r="OAL33" s="656"/>
      <c r="OAM33" s="656"/>
      <c r="OAN33" s="656"/>
      <c r="OAO33" s="656"/>
      <c r="OAP33" s="656"/>
      <c r="OAQ33" s="656"/>
      <c r="OAR33" s="656"/>
      <c r="OAS33" s="656"/>
      <c r="OAT33" s="656"/>
      <c r="OAU33" s="656"/>
      <c r="OAV33" s="656"/>
      <c r="OAW33" s="656"/>
      <c r="OAX33" s="656"/>
      <c r="OAY33" s="656"/>
      <c r="OAZ33" s="656"/>
      <c r="OBA33" s="656"/>
      <c r="OBB33" s="656"/>
      <c r="OBC33" s="656"/>
      <c r="OBD33" s="656"/>
      <c r="OBE33" s="656"/>
      <c r="OBF33" s="656"/>
      <c r="OBG33" s="656"/>
      <c r="OBH33" s="656"/>
      <c r="OBI33" s="656"/>
      <c r="OBJ33" s="656"/>
      <c r="OBK33" s="656"/>
      <c r="OBL33" s="656"/>
      <c r="OBM33" s="656"/>
      <c r="OBN33" s="656"/>
      <c r="OBO33" s="656"/>
      <c r="OBP33" s="656"/>
      <c r="OBQ33" s="656"/>
      <c r="OBR33" s="656"/>
      <c r="OBS33" s="656"/>
      <c r="OBT33" s="656"/>
      <c r="OBU33" s="656"/>
      <c r="OBV33" s="656"/>
      <c r="OBW33" s="656"/>
      <c r="OBX33" s="656"/>
      <c r="OBY33" s="656"/>
      <c r="OBZ33" s="656"/>
      <c r="OCA33" s="656"/>
      <c r="OCB33" s="656"/>
      <c r="OCC33" s="656"/>
      <c r="OCD33" s="656"/>
      <c r="OCE33" s="656"/>
      <c r="OCF33" s="656"/>
      <c r="OCG33" s="656"/>
      <c r="OCH33" s="656"/>
      <c r="OCI33" s="656"/>
      <c r="OCJ33" s="656"/>
      <c r="OCK33" s="656"/>
      <c r="OCL33" s="656"/>
      <c r="OCM33" s="656"/>
      <c r="OCN33" s="656"/>
      <c r="OCO33" s="656"/>
      <c r="OCP33" s="656"/>
      <c r="OCQ33" s="656"/>
      <c r="OCR33" s="656"/>
      <c r="OCS33" s="656"/>
      <c r="OCT33" s="656"/>
      <c r="OCU33" s="656"/>
      <c r="OCV33" s="656"/>
      <c r="OCW33" s="656"/>
      <c r="OCX33" s="656"/>
      <c r="OCY33" s="656"/>
      <c r="OCZ33" s="656"/>
      <c r="ODA33" s="656"/>
      <c r="ODB33" s="656"/>
      <c r="ODC33" s="656"/>
      <c r="ODD33" s="656"/>
      <c r="ODE33" s="656"/>
      <c r="ODF33" s="656"/>
      <c r="ODG33" s="656"/>
      <c r="ODH33" s="656"/>
      <c r="ODI33" s="656"/>
      <c r="ODJ33" s="656"/>
      <c r="ODK33" s="656"/>
      <c r="ODL33" s="656"/>
      <c r="ODM33" s="656"/>
      <c r="ODN33" s="656"/>
      <c r="ODO33" s="656"/>
      <c r="ODP33" s="656"/>
      <c r="ODQ33" s="656"/>
      <c r="ODR33" s="656"/>
      <c r="ODS33" s="656"/>
      <c r="ODT33" s="656"/>
      <c r="ODU33" s="656"/>
      <c r="ODV33" s="656"/>
      <c r="ODW33" s="656"/>
      <c r="ODX33" s="656"/>
      <c r="ODY33" s="656"/>
      <c r="ODZ33" s="656"/>
      <c r="OEA33" s="656"/>
      <c r="OEB33" s="656"/>
      <c r="OEC33" s="656"/>
      <c r="OED33" s="656"/>
      <c r="OEE33" s="656"/>
      <c r="OEF33" s="656"/>
      <c r="OEG33" s="656"/>
      <c r="OEH33" s="656"/>
      <c r="OEI33" s="656"/>
      <c r="OEJ33" s="656"/>
      <c r="OEK33" s="656"/>
      <c r="OEL33" s="656"/>
      <c r="OEM33" s="656"/>
      <c r="OEN33" s="656"/>
      <c r="OEO33" s="656"/>
      <c r="OEP33" s="656"/>
      <c r="OEQ33" s="656"/>
      <c r="OER33" s="656"/>
      <c r="OES33" s="656"/>
      <c r="OET33" s="656"/>
      <c r="OEU33" s="656"/>
      <c r="OEV33" s="656"/>
      <c r="OEW33" s="656"/>
      <c r="OEX33" s="656"/>
      <c r="OEY33" s="656"/>
      <c r="OEZ33" s="656"/>
      <c r="OFA33" s="656"/>
      <c r="OFB33" s="656"/>
      <c r="OFC33" s="656"/>
      <c r="OFD33" s="656"/>
      <c r="OFE33" s="656"/>
      <c r="OFF33" s="656"/>
      <c r="OFG33" s="656"/>
      <c r="OFH33" s="656"/>
      <c r="OFI33" s="656"/>
      <c r="OFJ33" s="656"/>
      <c r="OFK33" s="656"/>
      <c r="OFL33" s="656"/>
      <c r="OFM33" s="656"/>
      <c r="OFN33" s="656"/>
      <c r="OFO33" s="656"/>
      <c r="OFP33" s="656"/>
      <c r="OFQ33" s="656"/>
      <c r="OFR33" s="656"/>
      <c r="OFS33" s="656"/>
      <c r="OFT33" s="656"/>
      <c r="OFU33" s="656"/>
      <c r="OFV33" s="656"/>
      <c r="OFW33" s="656"/>
      <c r="OFX33" s="656"/>
      <c r="OFY33" s="656"/>
      <c r="OFZ33" s="656"/>
      <c r="OGA33" s="656"/>
      <c r="OGB33" s="656"/>
      <c r="OGC33" s="656"/>
      <c r="OGD33" s="656"/>
      <c r="OGE33" s="656"/>
      <c r="OGF33" s="656"/>
      <c r="OGG33" s="656"/>
      <c r="OGH33" s="656"/>
      <c r="OGI33" s="656"/>
      <c r="OGJ33" s="656"/>
      <c r="OGK33" s="656"/>
      <c r="OGL33" s="656"/>
      <c r="OGM33" s="656"/>
      <c r="OGN33" s="656"/>
      <c r="OGO33" s="656"/>
      <c r="OGP33" s="656"/>
      <c r="OGQ33" s="656"/>
      <c r="OGR33" s="656"/>
      <c r="OGS33" s="656"/>
      <c r="OGT33" s="656"/>
      <c r="OGU33" s="656"/>
      <c r="OGV33" s="656"/>
      <c r="OGW33" s="656"/>
      <c r="OGX33" s="656"/>
      <c r="OGY33" s="656"/>
      <c r="OGZ33" s="656"/>
      <c r="OHA33" s="656"/>
      <c r="OHB33" s="656"/>
      <c r="OHC33" s="656"/>
      <c r="OHD33" s="656"/>
      <c r="OHE33" s="656"/>
      <c r="OHF33" s="656"/>
      <c r="OHG33" s="656"/>
      <c r="OHH33" s="656"/>
      <c r="OHI33" s="656"/>
      <c r="OHJ33" s="656"/>
      <c r="OHK33" s="656"/>
      <c r="OHL33" s="656"/>
      <c r="OHM33" s="656"/>
      <c r="OHN33" s="656"/>
      <c r="OHO33" s="656"/>
      <c r="OHP33" s="656"/>
      <c r="OHQ33" s="656"/>
      <c r="OHR33" s="656"/>
      <c r="OHS33" s="656"/>
      <c r="OHT33" s="656"/>
      <c r="OHU33" s="656"/>
      <c r="OHV33" s="656"/>
      <c r="OHW33" s="656"/>
      <c r="OHX33" s="656"/>
      <c r="OHY33" s="656"/>
      <c r="OHZ33" s="656"/>
      <c r="OIA33" s="656"/>
      <c r="OIB33" s="656"/>
      <c r="OIC33" s="656"/>
      <c r="OID33" s="656"/>
      <c r="OIE33" s="656"/>
      <c r="OIF33" s="656"/>
      <c r="OIG33" s="656"/>
      <c r="OIH33" s="656"/>
      <c r="OII33" s="656"/>
      <c r="OIJ33" s="656"/>
      <c r="OIK33" s="656"/>
      <c r="OIL33" s="656"/>
      <c r="OIM33" s="656"/>
      <c r="OIN33" s="656"/>
      <c r="OIO33" s="656"/>
      <c r="OIP33" s="656"/>
      <c r="OIQ33" s="656"/>
      <c r="OIR33" s="656"/>
      <c r="OIS33" s="656"/>
      <c r="OIT33" s="656"/>
      <c r="OIU33" s="656"/>
      <c r="OIV33" s="656"/>
      <c r="OIW33" s="656"/>
      <c r="OIX33" s="656"/>
      <c r="OIY33" s="656"/>
      <c r="OIZ33" s="656"/>
      <c r="OJA33" s="656"/>
      <c r="OJB33" s="656"/>
      <c r="OJC33" s="656"/>
      <c r="OJD33" s="656"/>
      <c r="OJE33" s="656"/>
      <c r="OJF33" s="656"/>
      <c r="OJG33" s="656"/>
      <c r="OJH33" s="656"/>
      <c r="OJI33" s="656"/>
      <c r="OJJ33" s="656"/>
      <c r="OJK33" s="656"/>
      <c r="OJL33" s="656"/>
      <c r="OJM33" s="656"/>
      <c r="OJN33" s="656"/>
      <c r="OJO33" s="656"/>
      <c r="OJP33" s="656"/>
      <c r="OJQ33" s="656"/>
      <c r="OJR33" s="656"/>
      <c r="OJS33" s="656"/>
      <c r="OJT33" s="656"/>
      <c r="OJU33" s="656"/>
      <c r="OJV33" s="656"/>
      <c r="OJW33" s="656"/>
      <c r="OJX33" s="656"/>
      <c r="OJY33" s="656"/>
      <c r="OJZ33" s="656"/>
      <c r="OKA33" s="656"/>
      <c r="OKB33" s="656"/>
      <c r="OKC33" s="656"/>
      <c r="OKD33" s="656"/>
      <c r="OKE33" s="656"/>
      <c r="OKF33" s="656"/>
      <c r="OKG33" s="656"/>
      <c r="OKH33" s="656"/>
      <c r="OKI33" s="656"/>
      <c r="OKJ33" s="656"/>
      <c r="OKK33" s="656"/>
      <c r="OKL33" s="656"/>
      <c r="OKM33" s="656"/>
      <c r="OKN33" s="656"/>
      <c r="OKO33" s="656"/>
      <c r="OKP33" s="656"/>
      <c r="OKQ33" s="656"/>
      <c r="OKR33" s="656"/>
      <c r="OKS33" s="656"/>
      <c r="OKT33" s="656"/>
      <c r="OKU33" s="656"/>
      <c r="OKV33" s="656"/>
      <c r="OKW33" s="656"/>
      <c r="OKX33" s="656"/>
      <c r="OKY33" s="656"/>
      <c r="OKZ33" s="656"/>
      <c r="OLA33" s="656"/>
      <c r="OLB33" s="656"/>
      <c r="OLC33" s="656"/>
      <c r="OLD33" s="656"/>
      <c r="OLE33" s="656"/>
      <c r="OLF33" s="656"/>
      <c r="OLG33" s="656"/>
      <c r="OLH33" s="656"/>
      <c r="OLI33" s="656"/>
      <c r="OLJ33" s="656"/>
      <c r="OLK33" s="656"/>
      <c r="OLL33" s="656"/>
      <c r="OLM33" s="656"/>
      <c r="OLN33" s="656"/>
      <c r="OLO33" s="656"/>
      <c r="OLP33" s="656"/>
      <c r="OLQ33" s="656"/>
      <c r="OLR33" s="656"/>
      <c r="OLS33" s="656"/>
      <c r="OLT33" s="656"/>
      <c r="OLU33" s="656"/>
      <c r="OLV33" s="656"/>
      <c r="OLW33" s="656"/>
      <c r="OLX33" s="656"/>
      <c r="OLY33" s="656"/>
      <c r="OLZ33" s="656"/>
      <c r="OMA33" s="656"/>
      <c r="OMB33" s="656"/>
      <c r="OMC33" s="656"/>
      <c r="OMD33" s="656"/>
      <c r="OME33" s="656"/>
      <c r="OMF33" s="656"/>
      <c r="OMG33" s="656"/>
      <c r="OMH33" s="656"/>
      <c r="OMI33" s="656"/>
      <c r="OMJ33" s="656"/>
      <c r="OMK33" s="656"/>
      <c r="OML33" s="656"/>
      <c r="OMM33" s="656"/>
      <c r="OMN33" s="656"/>
      <c r="OMO33" s="656"/>
      <c r="OMP33" s="656"/>
      <c r="OMQ33" s="656"/>
      <c r="OMR33" s="656"/>
      <c r="OMS33" s="656"/>
      <c r="OMT33" s="656"/>
      <c r="OMU33" s="656"/>
      <c r="OMV33" s="656"/>
      <c r="OMW33" s="656"/>
      <c r="OMX33" s="656"/>
      <c r="OMY33" s="656"/>
      <c r="OMZ33" s="656"/>
      <c r="ONA33" s="656"/>
      <c r="ONB33" s="656"/>
      <c r="ONC33" s="656"/>
      <c r="OND33" s="656"/>
      <c r="ONE33" s="656"/>
      <c r="ONF33" s="656"/>
      <c r="ONG33" s="656"/>
      <c r="ONH33" s="656"/>
      <c r="ONI33" s="656"/>
      <c r="ONJ33" s="656"/>
      <c r="ONK33" s="656"/>
      <c r="ONL33" s="656"/>
      <c r="ONM33" s="656"/>
      <c r="ONN33" s="656"/>
      <c r="ONO33" s="656"/>
      <c r="ONP33" s="656"/>
      <c r="ONQ33" s="656"/>
      <c r="ONR33" s="656"/>
      <c r="ONS33" s="656"/>
      <c r="ONT33" s="656"/>
      <c r="ONU33" s="656"/>
      <c r="ONV33" s="656"/>
      <c r="ONW33" s="656"/>
      <c r="ONX33" s="656"/>
      <c r="ONY33" s="656"/>
      <c r="ONZ33" s="656"/>
      <c r="OOA33" s="656"/>
      <c r="OOB33" s="656"/>
      <c r="OOC33" s="656"/>
      <c r="OOD33" s="656"/>
      <c r="OOE33" s="656"/>
      <c r="OOF33" s="656"/>
      <c r="OOG33" s="656"/>
      <c r="OOH33" s="656"/>
      <c r="OOI33" s="656"/>
      <c r="OOJ33" s="656"/>
      <c r="OOK33" s="656"/>
      <c r="OOL33" s="656"/>
      <c r="OOM33" s="656"/>
      <c r="OON33" s="656"/>
      <c r="OOO33" s="656"/>
      <c r="OOP33" s="656"/>
      <c r="OOQ33" s="656"/>
      <c r="OOR33" s="656"/>
      <c r="OOS33" s="656"/>
      <c r="OOT33" s="656"/>
      <c r="OOU33" s="656"/>
      <c r="OOV33" s="656"/>
      <c r="OOW33" s="656"/>
      <c r="OOX33" s="656"/>
      <c r="OOY33" s="656"/>
      <c r="OOZ33" s="656"/>
      <c r="OPA33" s="656"/>
      <c r="OPB33" s="656"/>
      <c r="OPC33" s="656"/>
      <c r="OPD33" s="656"/>
      <c r="OPE33" s="656"/>
      <c r="OPF33" s="656"/>
      <c r="OPG33" s="656"/>
      <c r="OPH33" s="656"/>
      <c r="OPI33" s="656"/>
      <c r="OPJ33" s="656"/>
      <c r="OPK33" s="656"/>
      <c r="OPL33" s="656"/>
      <c r="OPM33" s="656"/>
      <c r="OPN33" s="656"/>
      <c r="OPO33" s="656"/>
      <c r="OPP33" s="656"/>
      <c r="OPQ33" s="656"/>
      <c r="OPR33" s="656"/>
      <c r="OPS33" s="656"/>
      <c r="OPT33" s="656"/>
      <c r="OPU33" s="656"/>
      <c r="OPV33" s="656"/>
      <c r="OPW33" s="656"/>
      <c r="OPX33" s="656"/>
      <c r="OPY33" s="656"/>
      <c r="OPZ33" s="656"/>
      <c r="OQA33" s="656"/>
      <c r="OQB33" s="656"/>
      <c r="OQC33" s="656"/>
      <c r="OQD33" s="656"/>
      <c r="OQE33" s="656"/>
      <c r="OQF33" s="656"/>
      <c r="OQG33" s="656"/>
      <c r="OQH33" s="656"/>
      <c r="OQI33" s="656"/>
      <c r="OQJ33" s="656"/>
      <c r="OQK33" s="656"/>
      <c r="OQL33" s="656"/>
      <c r="OQM33" s="656"/>
      <c r="OQN33" s="656"/>
      <c r="OQO33" s="656"/>
      <c r="OQP33" s="656"/>
      <c r="OQQ33" s="656"/>
      <c r="OQR33" s="656"/>
      <c r="OQS33" s="656"/>
      <c r="OQT33" s="656"/>
      <c r="OQU33" s="656"/>
      <c r="OQV33" s="656"/>
      <c r="OQW33" s="656"/>
      <c r="OQX33" s="656"/>
      <c r="OQY33" s="656"/>
      <c r="OQZ33" s="656"/>
      <c r="ORA33" s="656"/>
      <c r="ORB33" s="656"/>
      <c r="ORC33" s="656"/>
      <c r="ORD33" s="656"/>
      <c r="ORE33" s="656"/>
      <c r="ORF33" s="656"/>
      <c r="ORG33" s="656"/>
      <c r="ORH33" s="656"/>
      <c r="ORI33" s="656"/>
      <c r="ORJ33" s="656"/>
      <c r="ORK33" s="656"/>
      <c r="ORL33" s="656"/>
      <c r="ORM33" s="656"/>
      <c r="ORN33" s="656"/>
      <c r="ORO33" s="656"/>
      <c r="ORP33" s="656"/>
      <c r="ORQ33" s="656"/>
      <c r="ORR33" s="656"/>
      <c r="ORS33" s="656"/>
      <c r="ORT33" s="656"/>
      <c r="ORU33" s="656"/>
      <c r="ORV33" s="656"/>
      <c r="ORW33" s="656"/>
      <c r="ORX33" s="656"/>
      <c r="ORY33" s="656"/>
      <c r="ORZ33" s="656"/>
      <c r="OSA33" s="656"/>
      <c r="OSB33" s="656"/>
      <c r="OSC33" s="656"/>
      <c r="OSD33" s="656"/>
      <c r="OSE33" s="656"/>
      <c r="OSF33" s="656"/>
      <c r="OSG33" s="656"/>
      <c r="OSH33" s="656"/>
      <c r="OSI33" s="656"/>
      <c r="OSJ33" s="656"/>
      <c r="OSK33" s="656"/>
      <c r="OSL33" s="656"/>
      <c r="OSM33" s="656"/>
      <c r="OSN33" s="656"/>
      <c r="OSO33" s="656"/>
      <c r="OSP33" s="656"/>
      <c r="OSQ33" s="656"/>
      <c r="OSR33" s="656"/>
      <c r="OSS33" s="656"/>
      <c r="OST33" s="656"/>
      <c r="OSU33" s="656"/>
      <c r="OSV33" s="656"/>
      <c r="OSW33" s="656"/>
      <c r="OSX33" s="656"/>
      <c r="OSY33" s="656"/>
      <c r="OSZ33" s="656"/>
      <c r="OTA33" s="656"/>
      <c r="OTB33" s="656"/>
      <c r="OTC33" s="656"/>
      <c r="OTD33" s="656"/>
      <c r="OTE33" s="656"/>
      <c r="OTF33" s="656"/>
      <c r="OTG33" s="656"/>
      <c r="OTH33" s="656"/>
      <c r="OTI33" s="656"/>
      <c r="OTJ33" s="656"/>
      <c r="OTK33" s="656"/>
      <c r="OTL33" s="656"/>
      <c r="OTM33" s="656"/>
      <c r="OTN33" s="656"/>
      <c r="OTO33" s="656"/>
      <c r="OTP33" s="656"/>
      <c r="OTQ33" s="656"/>
      <c r="OTR33" s="656"/>
      <c r="OTS33" s="656"/>
      <c r="OTT33" s="656"/>
      <c r="OTU33" s="656"/>
      <c r="OTV33" s="656"/>
      <c r="OTW33" s="656"/>
      <c r="OTX33" s="656"/>
      <c r="OTY33" s="656"/>
      <c r="OTZ33" s="656"/>
      <c r="OUA33" s="656"/>
      <c r="OUB33" s="656"/>
      <c r="OUC33" s="656"/>
      <c r="OUD33" s="656"/>
      <c r="OUE33" s="656"/>
      <c r="OUF33" s="656"/>
      <c r="OUG33" s="656"/>
      <c r="OUH33" s="656"/>
      <c r="OUI33" s="656"/>
      <c r="OUJ33" s="656"/>
      <c r="OUK33" s="656"/>
      <c r="OUL33" s="656"/>
      <c r="OUM33" s="656"/>
      <c r="OUN33" s="656"/>
      <c r="OUO33" s="656"/>
      <c r="OUP33" s="656"/>
      <c r="OUQ33" s="656"/>
      <c r="OUR33" s="656"/>
      <c r="OUS33" s="656"/>
      <c r="OUT33" s="656"/>
      <c r="OUU33" s="656"/>
      <c r="OUV33" s="656"/>
      <c r="OUW33" s="656"/>
      <c r="OUX33" s="656"/>
      <c r="OUY33" s="656"/>
      <c r="OUZ33" s="656"/>
      <c r="OVA33" s="656"/>
      <c r="OVB33" s="656"/>
      <c r="OVC33" s="656"/>
      <c r="OVD33" s="656"/>
      <c r="OVE33" s="656"/>
      <c r="OVF33" s="656"/>
      <c r="OVG33" s="656"/>
      <c r="OVH33" s="656"/>
      <c r="OVI33" s="656"/>
      <c r="OVJ33" s="656"/>
      <c r="OVK33" s="656"/>
      <c r="OVL33" s="656"/>
      <c r="OVM33" s="656"/>
      <c r="OVN33" s="656"/>
      <c r="OVO33" s="656"/>
      <c r="OVP33" s="656"/>
      <c r="OVQ33" s="656"/>
      <c r="OVR33" s="656"/>
      <c r="OVS33" s="656"/>
      <c r="OVT33" s="656"/>
      <c r="OVU33" s="656"/>
      <c r="OVV33" s="656"/>
      <c r="OVW33" s="656"/>
      <c r="OVX33" s="656"/>
      <c r="OVY33" s="656"/>
      <c r="OVZ33" s="656"/>
      <c r="OWA33" s="656"/>
      <c r="OWB33" s="656"/>
      <c r="OWC33" s="656"/>
      <c r="OWD33" s="656"/>
      <c r="OWE33" s="656"/>
      <c r="OWF33" s="656"/>
      <c r="OWG33" s="656"/>
      <c r="OWH33" s="656"/>
      <c r="OWI33" s="656"/>
      <c r="OWJ33" s="656"/>
      <c r="OWK33" s="656"/>
      <c r="OWL33" s="656"/>
      <c r="OWM33" s="656"/>
      <c r="OWN33" s="656"/>
      <c r="OWO33" s="656"/>
      <c r="OWP33" s="656"/>
      <c r="OWQ33" s="656"/>
      <c r="OWR33" s="656"/>
      <c r="OWS33" s="656"/>
      <c r="OWT33" s="656"/>
      <c r="OWU33" s="656"/>
      <c r="OWV33" s="656"/>
      <c r="OWW33" s="656"/>
      <c r="OWX33" s="656"/>
      <c r="OWY33" s="656"/>
      <c r="OWZ33" s="656"/>
      <c r="OXA33" s="656"/>
      <c r="OXB33" s="656"/>
      <c r="OXC33" s="656"/>
      <c r="OXD33" s="656"/>
      <c r="OXE33" s="656"/>
      <c r="OXF33" s="656"/>
      <c r="OXG33" s="656"/>
      <c r="OXH33" s="656"/>
      <c r="OXI33" s="656"/>
      <c r="OXJ33" s="656"/>
      <c r="OXK33" s="656"/>
      <c r="OXL33" s="656"/>
      <c r="OXM33" s="656"/>
      <c r="OXN33" s="656"/>
      <c r="OXO33" s="656"/>
      <c r="OXP33" s="656"/>
      <c r="OXQ33" s="656"/>
      <c r="OXR33" s="656"/>
      <c r="OXS33" s="656"/>
      <c r="OXT33" s="656"/>
      <c r="OXU33" s="656"/>
      <c r="OXV33" s="656"/>
      <c r="OXW33" s="656"/>
      <c r="OXX33" s="656"/>
      <c r="OXY33" s="656"/>
      <c r="OXZ33" s="656"/>
      <c r="OYA33" s="656"/>
      <c r="OYB33" s="656"/>
      <c r="OYC33" s="656"/>
      <c r="OYD33" s="656"/>
      <c r="OYE33" s="656"/>
      <c r="OYF33" s="656"/>
      <c r="OYG33" s="656"/>
      <c r="OYH33" s="656"/>
      <c r="OYI33" s="656"/>
      <c r="OYJ33" s="656"/>
      <c r="OYK33" s="656"/>
      <c r="OYL33" s="656"/>
      <c r="OYM33" s="656"/>
      <c r="OYN33" s="656"/>
      <c r="OYO33" s="656"/>
      <c r="OYP33" s="656"/>
      <c r="OYQ33" s="656"/>
      <c r="OYR33" s="656"/>
      <c r="OYS33" s="656"/>
      <c r="OYT33" s="656"/>
      <c r="OYU33" s="656"/>
      <c r="OYV33" s="656"/>
      <c r="OYW33" s="656"/>
      <c r="OYX33" s="656"/>
      <c r="OYY33" s="656"/>
      <c r="OYZ33" s="656"/>
      <c r="OZA33" s="656"/>
      <c r="OZB33" s="656"/>
      <c r="OZC33" s="656"/>
      <c r="OZD33" s="656"/>
      <c r="OZE33" s="656"/>
      <c r="OZF33" s="656"/>
      <c r="OZG33" s="656"/>
      <c r="OZH33" s="656"/>
      <c r="OZI33" s="656"/>
      <c r="OZJ33" s="656"/>
      <c r="OZK33" s="656"/>
      <c r="OZL33" s="656"/>
      <c r="OZM33" s="656"/>
      <c r="OZN33" s="656"/>
      <c r="OZO33" s="656"/>
      <c r="OZP33" s="656"/>
      <c r="OZQ33" s="656"/>
      <c r="OZR33" s="656"/>
      <c r="OZS33" s="656"/>
      <c r="OZT33" s="656"/>
      <c r="OZU33" s="656"/>
      <c r="OZV33" s="656"/>
      <c r="OZW33" s="656"/>
      <c r="OZX33" s="656"/>
      <c r="OZY33" s="656"/>
      <c r="OZZ33" s="656"/>
      <c r="PAA33" s="656"/>
      <c r="PAB33" s="656"/>
      <c r="PAC33" s="656"/>
      <c r="PAD33" s="656"/>
      <c r="PAE33" s="656"/>
      <c r="PAF33" s="656"/>
      <c r="PAG33" s="656"/>
      <c r="PAH33" s="656"/>
      <c r="PAI33" s="656"/>
      <c r="PAJ33" s="656"/>
      <c r="PAK33" s="656"/>
      <c r="PAL33" s="656"/>
      <c r="PAM33" s="656"/>
      <c r="PAN33" s="656"/>
      <c r="PAO33" s="656"/>
      <c r="PAP33" s="656"/>
      <c r="PAQ33" s="656"/>
      <c r="PAR33" s="656"/>
      <c r="PAS33" s="656"/>
      <c r="PAT33" s="656"/>
      <c r="PAU33" s="656"/>
      <c r="PAV33" s="656"/>
      <c r="PAW33" s="656"/>
      <c r="PAX33" s="656"/>
      <c r="PAY33" s="656"/>
      <c r="PAZ33" s="656"/>
      <c r="PBA33" s="656"/>
      <c r="PBB33" s="656"/>
      <c r="PBC33" s="656"/>
      <c r="PBD33" s="656"/>
      <c r="PBE33" s="656"/>
      <c r="PBF33" s="656"/>
      <c r="PBG33" s="656"/>
      <c r="PBH33" s="656"/>
      <c r="PBI33" s="656"/>
      <c r="PBJ33" s="656"/>
      <c r="PBK33" s="656"/>
      <c r="PBL33" s="656"/>
      <c r="PBM33" s="656"/>
      <c r="PBN33" s="656"/>
      <c r="PBO33" s="656"/>
      <c r="PBP33" s="656"/>
      <c r="PBQ33" s="656"/>
      <c r="PBR33" s="656"/>
      <c r="PBS33" s="656"/>
      <c r="PBT33" s="656"/>
      <c r="PBU33" s="656"/>
      <c r="PBV33" s="656"/>
      <c r="PBW33" s="656"/>
      <c r="PBX33" s="656"/>
      <c r="PBY33" s="656"/>
      <c r="PBZ33" s="656"/>
      <c r="PCA33" s="656"/>
      <c r="PCB33" s="656"/>
      <c r="PCC33" s="656"/>
      <c r="PCD33" s="656"/>
      <c r="PCE33" s="656"/>
      <c r="PCF33" s="656"/>
      <c r="PCG33" s="656"/>
      <c r="PCH33" s="656"/>
      <c r="PCI33" s="656"/>
      <c r="PCJ33" s="656"/>
      <c r="PCK33" s="656"/>
      <c r="PCL33" s="656"/>
      <c r="PCM33" s="656"/>
      <c r="PCN33" s="656"/>
      <c r="PCO33" s="656"/>
      <c r="PCP33" s="656"/>
      <c r="PCQ33" s="656"/>
      <c r="PCR33" s="656"/>
      <c r="PCS33" s="656"/>
      <c r="PCT33" s="656"/>
      <c r="PCU33" s="656"/>
      <c r="PCV33" s="656"/>
      <c r="PCW33" s="656"/>
      <c r="PCX33" s="656"/>
      <c r="PCY33" s="656"/>
      <c r="PCZ33" s="656"/>
      <c r="PDA33" s="656"/>
      <c r="PDB33" s="656"/>
      <c r="PDC33" s="656"/>
      <c r="PDD33" s="656"/>
      <c r="PDE33" s="656"/>
      <c r="PDF33" s="656"/>
      <c r="PDG33" s="656"/>
      <c r="PDH33" s="656"/>
      <c r="PDI33" s="656"/>
      <c r="PDJ33" s="656"/>
      <c r="PDK33" s="656"/>
      <c r="PDL33" s="656"/>
      <c r="PDM33" s="656"/>
      <c r="PDN33" s="656"/>
      <c r="PDO33" s="656"/>
      <c r="PDP33" s="656"/>
      <c r="PDQ33" s="656"/>
      <c r="PDR33" s="656"/>
      <c r="PDS33" s="656"/>
      <c r="PDT33" s="656"/>
      <c r="PDU33" s="656"/>
      <c r="PDV33" s="656"/>
      <c r="PDW33" s="656"/>
      <c r="PDX33" s="656"/>
      <c r="PDY33" s="656"/>
      <c r="PDZ33" s="656"/>
      <c r="PEA33" s="656"/>
      <c r="PEB33" s="656"/>
      <c r="PEC33" s="656"/>
      <c r="PED33" s="656"/>
      <c r="PEE33" s="656"/>
      <c r="PEF33" s="656"/>
      <c r="PEG33" s="656"/>
      <c r="PEH33" s="656"/>
      <c r="PEI33" s="656"/>
      <c r="PEJ33" s="656"/>
      <c r="PEK33" s="656"/>
      <c r="PEL33" s="656"/>
      <c r="PEM33" s="656"/>
      <c r="PEN33" s="656"/>
      <c r="PEO33" s="656"/>
      <c r="PEP33" s="656"/>
      <c r="PEQ33" s="656"/>
      <c r="PER33" s="656"/>
      <c r="PES33" s="656"/>
      <c r="PET33" s="656"/>
      <c r="PEU33" s="656"/>
      <c r="PEV33" s="656"/>
      <c r="PEW33" s="656"/>
      <c r="PEX33" s="656"/>
      <c r="PEY33" s="656"/>
      <c r="PEZ33" s="656"/>
      <c r="PFA33" s="656"/>
      <c r="PFB33" s="656"/>
      <c r="PFC33" s="656"/>
      <c r="PFD33" s="656"/>
      <c r="PFE33" s="656"/>
      <c r="PFF33" s="656"/>
      <c r="PFG33" s="656"/>
      <c r="PFH33" s="656"/>
      <c r="PFI33" s="656"/>
      <c r="PFJ33" s="656"/>
      <c r="PFK33" s="656"/>
      <c r="PFL33" s="656"/>
      <c r="PFM33" s="656"/>
      <c r="PFN33" s="656"/>
      <c r="PFO33" s="656"/>
      <c r="PFP33" s="656"/>
      <c r="PFQ33" s="656"/>
      <c r="PFR33" s="656"/>
      <c r="PFS33" s="656"/>
      <c r="PFT33" s="656"/>
      <c r="PFU33" s="656"/>
      <c r="PFV33" s="656"/>
      <c r="PFW33" s="656"/>
      <c r="PFX33" s="656"/>
      <c r="PFY33" s="656"/>
      <c r="PFZ33" s="656"/>
      <c r="PGA33" s="656"/>
      <c r="PGB33" s="656"/>
      <c r="PGC33" s="656"/>
      <c r="PGD33" s="656"/>
      <c r="PGE33" s="656"/>
      <c r="PGF33" s="656"/>
      <c r="PGG33" s="656"/>
      <c r="PGH33" s="656"/>
      <c r="PGI33" s="656"/>
      <c r="PGJ33" s="656"/>
      <c r="PGK33" s="656"/>
      <c r="PGL33" s="656"/>
      <c r="PGM33" s="656"/>
      <c r="PGN33" s="656"/>
      <c r="PGO33" s="656"/>
      <c r="PGP33" s="656"/>
      <c r="PGQ33" s="656"/>
      <c r="PGR33" s="656"/>
      <c r="PGS33" s="656"/>
      <c r="PGT33" s="656"/>
      <c r="PGU33" s="656"/>
      <c r="PGV33" s="656"/>
      <c r="PGW33" s="656"/>
      <c r="PGX33" s="656"/>
      <c r="PGY33" s="656"/>
      <c r="PGZ33" s="656"/>
      <c r="PHA33" s="656"/>
      <c r="PHB33" s="656"/>
      <c r="PHC33" s="656"/>
      <c r="PHD33" s="656"/>
      <c r="PHE33" s="656"/>
      <c r="PHF33" s="656"/>
      <c r="PHG33" s="656"/>
      <c r="PHH33" s="656"/>
      <c r="PHI33" s="656"/>
      <c r="PHJ33" s="656"/>
      <c r="PHK33" s="656"/>
      <c r="PHL33" s="656"/>
      <c r="PHM33" s="656"/>
      <c r="PHN33" s="656"/>
      <c r="PHO33" s="656"/>
      <c r="PHP33" s="656"/>
      <c r="PHQ33" s="656"/>
      <c r="PHR33" s="656"/>
      <c r="PHS33" s="656"/>
      <c r="PHT33" s="656"/>
      <c r="PHU33" s="656"/>
      <c r="PHV33" s="656"/>
      <c r="PHW33" s="656"/>
      <c r="PHX33" s="656"/>
      <c r="PHY33" s="656"/>
      <c r="PHZ33" s="656"/>
      <c r="PIA33" s="656"/>
      <c r="PIB33" s="656"/>
      <c r="PIC33" s="656"/>
      <c r="PID33" s="656"/>
      <c r="PIE33" s="656"/>
      <c r="PIF33" s="656"/>
      <c r="PIG33" s="656"/>
      <c r="PIH33" s="656"/>
      <c r="PII33" s="656"/>
      <c r="PIJ33" s="656"/>
      <c r="PIK33" s="656"/>
      <c r="PIL33" s="656"/>
      <c r="PIM33" s="656"/>
      <c r="PIN33" s="656"/>
      <c r="PIO33" s="656"/>
      <c r="PIP33" s="656"/>
      <c r="PIQ33" s="656"/>
      <c r="PIR33" s="656"/>
      <c r="PIS33" s="656"/>
      <c r="PIT33" s="656"/>
      <c r="PIU33" s="656"/>
      <c r="PIV33" s="656"/>
      <c r="PIW33" s="656"/>
      <c r="PIX33" s="656"/>
      <c r="PIY33" s="656"/>
      <c r="PIZ33" s="656"/>
      <c r="PJA33" s="656"/>
      <c r="PJB33" s="656"/>
      <c r="PJC33" s="656"/>
      <c r="PJD33" s="656"/>
      <c r="PJE33" s="656"/>
      <c r="PJF33" s="656"/>
      <c r="PJG33" s="656"/>
      <c r="PJH33" s="656"/>
      <c r="PJI33" s="656"/>
      <c r="PJJ33" s="656"/>
      <c r="PJK33" s="656"/>
      <c r="PJL33" s="656"/>
      <c r="PJM33" s="656"/>
      <c r="PJN33" s="656"/>
      <c r="PJO33" s="656"/>
      <c r="PJP33" s="656"/>
      <c r="PJQ33" s="656"/>
      <c r="PJR33" s="656"/>
      <c r="PJS33" s="656"/>
      <c r="PJT33" s="656"/>
      <c r="PJU33" s="656"/>
      <c r="PJV33" s="656"/>
      <c r="PJW33" s="656"/>
      <c r="PJX33" s="656"/>
      <c r="PJY33" s="656"/>
      <c r="PJZ33" s="656"/>
      <c r="PKA33" s="656"/>
      <c r="PKB33" s="656"/>
      <c r="PKC33" s="656"/>
      <c r="PKD33" s="656"/>
      <c r="PKE33" s="656"/>
      <c r="PKF33" s="656"/>
      <c r="PKG33" s="656"/>
      <c r="PKH33" s="656"/>
      <c r="PKI33" s="656"/>
      <c r="PKJ33" s="656"/>
      <c r="PKK33" s="656"/>
      <c r="PKL33" s="656"/>
      <c r="PKM33" s="656"/>
      <c r="PKN33" s="656"/>
      <c r="PKO33" s="656"/>
      <c r="PKP33" s="656"/>
      <c r="PKQ33" s="656"/>
      <c r="PKR33" s="656"/>
      <c r="PKS33" s="656"/>
      <c r="PKT33" s="656"/>
      <c r="PKU33" s="656"/>
      <c r="PKV33" s="656"/>
      <c r="PKW33" s="656"/>
      <c r="PKX33" s="656"/>
      <c r="PKY33" s="656"/>
      <c r="PKZ33" s="656"/>
      <c r="PLA33" s="656"/>
      <c r="PLB33" s="656"/>
      <c r="PLC33" s="656"/>
      <c r="PLD33" s="656"/>
      <c r="PLE33" s="656"/>
      <c r="PLF33" s="656"/>
      <c r="PLG33" s="656"/>
      <c r="PLH33" s="656"/>
      <c r="PLI33" s="656"/>
      <c r="PLJ33" s="656"/>
      <c r="PLK33" s="656"/>
      <c r="PLL33" s="656"/>
      <c r="PLM33" s="656"/>
      <c r="PLN33" s="656"/>
      <c r="PLO33" s="656"/>
      <c r="PLP33" s="656"/>
      <c r="PLQ33" s="656"/>
      <c r="PLR33" s="656"/>
      <c r="PLS33" s="656"/>
      <c r="PLT33" s="656"/>
      <c r="PLU33" s="656"/>
      <c r="PLV33" s="656"/>
      <c r="PLW33" s="656"/>
      <c r="PLX33" s="656"/>
      <c r="PLY33" s="656"/>
      <c r="PLZ33" s="656"/>
      <c r="PMA33" s="656"/>
      <c r="PMB33" s="656"/>
      <c r="PMC33" s="656"/>
      <c r="PMD33" s="656"/>
      <c r="PME33" s="656"/>
      <c r="PMF33" s="656"/>
      <c r="PMG33" s="656"/>
      <c r="PMH33" s="656"/>
      <c r="PMI33" s="656"/>
      <c r="PMJ33" s="656"/>
      <c r="PMK33" s="656"/>
      <c r="PML33" s="656"/>
      <c r="PMM33" s="656"/>
      <c r="PMN33" s="656"/>
      <c r="PMO33" s="656"/>
      <c r="PMP33" s="656"/>
      <c r="PMQ33" s="656"/>
      <c r="PMR33" s="656"/>
      <c r="PMS33" s="656"/>
      <c r="PMT33" s="656"/>
      <c r="PMU33" s="656"/>
      <c r="PMV33" s="656"/>
      <c r="PMW33" s="656"/>
      <c r="PMX33" s="656"/>
      <c r="PMY33" s="656"/>
      <c r="PMZ33" s="656"/>
      <c r="PNA33" s="656"/>
      <c r="PNB33" s="656"/>
      <c r="PNC33" s="656"/>
      <c r="PND33" s="656"/>
      <c r="PNE33" s="656"/>
      <c r="PNF33" s="656"/>
      <c r="PNG33" s="656"/>
      <c r="PNH33" s="656"/>
      <c r="PNI33" s="656"/>
      <c r="PNJ33" s="656"/>
      <c r="PNK33" s="656"/>
      <c r="PNL33" s="656"/>
      <c r="PNM33" s="656"/>
      <c r="PNN33" s="656"/>
      <c r="PNO33" s="656"/>
      <c r="PNP33" s="656"/>
      <c r="PNQ33" s="656"/>
      <c r="PNR33" s="656"/>
      <c r="PNS33" s="656"/>
      <c r="PNT33" s="656"/>
      <c r="PNU33" s="656"/>
      <c r="PNV33" s="656"/>
      <c r="PNW33" s="656"/>
      <c r="PNX33" s="656"/>
      <c r="PNY33" s="656"/>
      <c r="PNZ33" s="656"/>
      <c r="POA33" s="656"/>
      <c r="POB33" s="656"/>
      <c r="POC33" s="656"/>
      <c r="POD33" s="656"/>
      <c r="POE33" s="656"/>
      <c r="POF33" s="656"/>
      <c r="POG33" s="656"/>
      <c r="POH33" s="656"/>
      <c r="POI33" s="656"/>
      <c r="POJ33" s="656"/>
      <c r="POK33" s="656"/>
      <c r="POL33" s="656"/>
      <c r="POM33" s="656"/>
      <c r="PON33" s="656"/>
      <c r="POO33" s="656"/>
      <c r="POP33" s="656"/>
      <c r="POQ33" s="656"/>
      <c r="POR33" s="656"/>
      <c r="POS33" s="656"/>
      <c r="POT33" s="656"/>
      <c r="POU33" s="656"/>
      <c r="POV33" s="656"/>
      <c r="POW33" s="656"/>
      <c r="POX33" s="656"/>
      <c r="POY33" s="656"/>
      <c r="POZ33" s="656"/>
      <c r="PPA33" s="656"/>
      <c r="PPB33" s="656"/>
      <c r="PPC33" s="656"/>
      <c r="PPD33" s="656"/>
      <c r="PPE33" s="656"/>
      <c r="PPF33" s="656"/>
      <c r="PPG33" s="656"/>
      <c r="PPH33" s="656"/>
      <c r="PPI33" s="656"/>
      <c r="PPJ33" s="656"/>
      <c r="PPK33" s="656"/>
      <c r="PPL33" s="656"/>
      <c r="PPM33" s="656"/>
      <c r="PPN33" s="656"/>
      <c r="PPO33" s="656"/>
      <c r="PPP33" s="656"/>
      <c r="PPQ33" s="656"/>
      <c r="PPR33" s="656"/>
      <c r="PPS33" s="656"/>
      <c r="PPT33" s="656"/>
      <c r="PPU33" s="656"/>
      <c r="PPV33" s="656"/>
      <c r="PPW33" s="656"/>
      <c r="PPX33" s="656"/>
      <c r="PPY33" s="656"/>
      <c r="PPZ33" s="656"/>
      <c r="PQA33" s="656"/>
      <c r="PQB33" s="656"/>
      <c r="PQC33" s="656"/>
      <c r="PQD33" s="656"/>
      <c r="PQE33" s="656"/>
      <c r="PQF33" s="656"/>
      <c r="PQG33" s="656"/>
      <c r="PQH33" s="656"/>
      <c r="PQI33" s="656"/>
      <c r="PQJ33" s="656"/>
      <c r="PQK33" s="656"/>
      <c r="PQL33" s="656"/>
      <c r="PQM33" s="656"/>
      <c r="PQN33" s="656"/>
      <c r="PQO33" s="656"/>
      <c r="PQP33" s="656"/>
      <c r="PQQ33" s="656"/>
      <c r="PQR33" s="656"/>
      <c r="PQS33" s="656"/>
      <c r="PQT33" s="656"/>
      <c r="PQU33" s="656"/>
      <c r="PQV33" s="656"/>
      <c r="PQW33" s="656"/>
      <c r="PQX33" s="656"/>
      <c r="PQY33" s="656"/>
      <c r="PQZ33" s="656"/>
      <c r="PRA33" s="656"/>
      <c r="PRB33" s="656"/>
      <c r="PRC33" s="656"/>
      <c r="PRD33" s="656"/>
      <c r="PRE33" s="656"/>
      <c r="PRF33" s="656"/>
      <c r="PRG33" s="656"/>
      <c r="PRH33" s="656"/>
      <c r="PRI33" s="656"/>
      <c r="PRJ33" s="656"/>
      <c r="PRK33" s="656"/>
      <c r="PRL33" s="656"/>
      <c r="PRM33" s="656"/>
      <c r="PRN33" s="656"/>
      <c r="PRO33" s="656"/>
      <c r="PRP33" s="656"/>
      <c r="PRQ33" s="656"/>
      <c r="PRR33" s="656"/>
      <c r="PRS33" s="656"/>
      <c r="PRT33" s="656"/>
      <c r="PRU33" s="656"/>
      <c r="PRV33" s="656"/>
      <c r="PRW33" s="656"/>
      <c r="PRX33" s="656"/>
      <c r="PRY33" s="656"/>
      <c r="PRZ33" s="656"/>
      <c r="PSA33" s="656"/>
      <c r="PSB33" s="656"/>
      <c r="PSC33" s="656"/>
      <c r="PSD33" s="656"/>
      <c r="PSE33" s="656"/>
      <c r="PSF33" s="656"/>
      <c r="PSG33" s="656"/>
      <c r="PSH33" s="656"/>
      <c r="PSI33" s="656"/>
      <c r="PSJ33" s="656"/>
      <c r="PSK33" s="656"/>
      <c r="PSL33" s="656"/>
      <c r="PSM33" s="656"/>
      <c r="PSN33" s="656"/>
      <c r="PSO33" s="656"/>
      <c r="PSP33" s="656"/>
      <c r="PSQ33" s="656"/>
      <c r="PSR33" s="656"/>
      <c r="PSS33" s="656"/>
      <c r="PST33" s="656"/>
      <c r="PSU33" s="656"/>
      <c r="PSV33" s="656"/>
      <c r="PSW33" s="656"/>
      <c r="PSX33" s="656"/>
      <c r="PSY33" s="656"/>
      <c r="PSZ33" s="656"/>
      <c r="PTA33" s="656"/>
      <c r="PTB33" s="656"/>
      <c r="PTC33" s="656"/>
      <c r="PTD33" s="656"/>
      <c r="PTE33" s="656"/>
      <c r="PTF33" s="656"/>
      <c r="PTG33" s="656"/>
      <c r="PTH33" s="656"/>
      <c r="PTI33" s="656"/>
      <c r="PTJ33" s="656"/>
      <c r="PTK33" s="656"/>
      <c r="PTL33" s="656"/>
      <c r="PTM33" s="656"/>
      <c r="PTN33" s="656"/>
      <c r="PTO33" s="656"/>
      <c r="PTP33" s="656"/>
      <c r="PTQ33" s="656"/>
      <c r="PTR33" s="656"/>
      <c r="PTS33" s="656"/>
      <c r="PTT33" s="656"/>
      <c r="PTU33" s="656"/>
      <c r="PTV33" s="656"/>
      <c r="PTW33" s="656"/>
      <c r="PTX33" s="656"/>
      <c r="PTY33" s="656"/>
      <c r="PTZ33" s="656"/>
      <c r="PUA33" s="656"/>
      <c r="PUB33" s="656"/>
      <c r="PUC33" s="656"/>
      <c r="PUD33" s="656"/>
      <c r="PUE33" s="656"/>
      <c r="PUF33" s="656"/>
      <c r="PUG33" s="656"/>
      <c r="PUH33" s="656"/>
      <c r="PUI33" s="656"/>
      <c r="PUJ33" s="656"/>
      <c r="PUK33" s="656"/>
      <c r="PUL33" s="656"/>
      <c r="PUM33" s="656"/>
      <c r="PUN33" s="656"/>
      <c r="PUO33" s="656"/>
      <c r="PUP33" s="656"/>
      <c r="PUQ33" s="656"/>
      <c r="PUR33" s="656"/>
      <c r="PUS33" s="656"/>
      <c r="PUT33" s="656"/>
      <c r="PUU33" s="656"/>
      <c r="PUV33" s="656"/>
      <c r="PUW33" s="656"/>
      <c r="PUX33" s="656"/>
      <c r="PUY33" s="656"/>
      <c r="PUZ33" s="656"/>
      <c r="PVA33" s="656"/>
      <c r="PVB33" s="656"/>
      <c r="PVC33" s="656"/>
      <c r="PVD33" s="656"/>
      <c r="PVE33" s="656"/>
      <c r="PVF33" s="656"/>
      <c r="PVG33" s="656"/>
      <c r="PVH33" s="656"/>
      <c r="PVI33" s="656"/>
      <c r="PVJ33" s="656"/>
      <c r="PVK33" s="656"/>
      <c r="PVL33" s="656"/>
      <c r="PVM33" s="656"/>
      <c r="PVN33" s="656"/>
      <c r="PVO33" s="656"/>
      <c r="PVP33" s="656"/>
      <c r="PVQ33" s="656"/>
      <c r="PVR33" s="656"/>
      <c r="PVS33" s="656"/>
      <c r="PVT33" s="656"/>
      <c r="PVU33" s="656"/>
      <c r="PVV33" s="656"/>
      <c r="PVW33" s="656"/>
      <c r="PVX33" s="656"/>
      <c r="PVY33" s="656"/>
      <c r="PVZ33" s="656"/>
      <c r="PWA33" s="656"/>
      <c r="PWB33" s="656"/>
      <c r="PWC33" s="656"/>
      <c r="PWD33" s="656"/>
      <c r="PWE33" s="656"/>
      <c r="PWF33" s="656"/>
      <c r="PWG33" s="656"/>
      <c r="PWH33" s="656"/>
      <c r="PWI33" s="656"/>
      <c r="PWJ33" s="656"/>
      <c r="PWK33" s="656"/>
      <c r="PWL33" s="656"/>
      <c r="PWM33" s="656"/>
      <c r="PWN33" s="656"/>
      <c r="PWO33" s="656"/>
      <c r="PWP33" s="656"/>
      <c r="PWQ33" s="656"/>
      <c r="PWR33" s="656"/>
      <c r="PWS33" s="656"/>
      <c r="PWT33" s="656"/>
      <c r="PWU33" s="656"/>
      <c r="PWV33" s="656"/>
      <c r="PWW33" s="656"/>
      <c r="PWX33" s="656"/>
      <c r="PWY33" s="656"/>
      <c r="PWZ33" s="656"/>
      <c r="PXA33" s="656"/>
      <c r="PXB33" s="656"/>
      <c r="PXC33" s="656"/>
      <c r="PXD33" s="656"/>
      <c r="PXE33" s="656"/>
      <c r="PXF33" s="656"/>
      <c r="PXG33" s="656"/>
      <c r="PXH33" s="656"/>
      <c r="PXI33" s="656"/>
      <c r="PXJ33" s="656"/>
      <c r="PXK33" s="656"/>
      <c r="PXL33" s="656"/>
      <c r="PXM33" s="656"/>
      <c r="PXN33" s="656"/>
      <c r="PXO33" s="656"/>
      <c r="PXP33" s="656"/>
      <c r="PXQ33" s="656"/>
      <c r="PXR33" s="656"/>
      <c r="PXS33" s="656"/>
      <c r="PXT33" s="656"/>
      <c r="PXU33" s="656"/>
      <c r="PXV33" s="656"/>
      <c r="PXW33" s="656"/>
      <c r="PXX33" s="656"/>
      <c r="PXY33" s="656"/>
      <c r="PXZ33" s="656"/>
      <c r="PYA33" s="656"/>
      <c r="PYB33" s="656"/>
      <c r="PYC33" s="656"/>
      <c r="PYD33" s="656"/>
      <c r="PYE33" s="656"/>
      <c r="PYF33" s="656"/>
      <c r="PYG33" s="656"/>
      <c r="PYH33" s="656"/>
      <c r="PYI33" s="656"/>
      <c r="PYJ33" s="656"/>
      <c r="PYK33" s="656"/>
      <c r="PYL33" s="656"/>
      <c r="PYM33" s="656"/>
      <c r="PYN33" s="656"/>
      <c r="PYO33" s="656"/>
      <c r="PYP33" s="656"/>
      <c r="PYQ33" s="656"/>
      <c r="PYR33" s="656"/>
      <c r="PYS33" s="656"/>
      <c r="PYT33" s="656"/>
      <c r="PYU33" s="656"/>
      <c r="PYV33" s="656"/>
      <c r="PYW33" s="656"/>
      <c r="PYX33" s="656"/>
      <c r="PYY33" s="656"/>
      <c r="PYZ33" s="656"/>
      <c r="PZA33" s="656"/>
      <c r="PZB33" s="656"/>
      <c r="PZC33" s="656"/>
      <c r="PZD33" s="656"/>
      <c r="PZE33" s="656"/>
      <c r="PZF33" s="656"/>
      <c r="PZG33" s="656"/>
      <c r="PZH33" s="656"/>
      <c r="PZI33" s="656"/>
      <c r="PZJ33" s="656"/>
      <c r="PZK33" s="656"/>
      <c r="PZL33" s="656"/>
      <c r="PZM33" s="656"/>
      <c r="PZN33" s="656"/>
      <c r="PZO33" s="656"/>
      <c r="PZP33" s="656"/>
      <c r="PZQ33" s="656"/>
      <c r="PZR33" s="656"/>
      <c r="PZS33" s="656"/>
      <c r="PZT33" s="656"/>
      <c r="PZU33" s="656"/>
      <c r="PZV33" s="656"/>
      <c r="PZW33" s="656"/>
      <c r="PZX33" s="656"/>
      <c r="PZY33" s="656"/>
      <c r="PZZ33" s="656"/>
      <c r="QAA33" s="656"/>
      <c r="QAB33" s="656"/>
      <c r="QAC33" s="656"/>
      <c r="QAD33" s="656"/>
      <c r="QAE33" s="656"/>
      <c r="QAF33" s="656"/>
      <c r="QAG33" s="656"/>
      <c r="QAH33" s="656"/>
      <c r="QAI33" s="656"/>
      <c r="QAJ33" s="656"/>
      <c r="QAK33" s="656"/>
      <c r="QAL33" s="656"/>
      <c r="QAM33" s="656"/>
      <c r="QAN33" s="656"/>
      <c r="QAO33" s="656"/>
      <c r="QAP33" s="656"/>
      <c r="QAQ33" s="656"/>
      <c r="QAR33" s="656"/>
      <c r="QAS33" s="656"/>
      <c r="QAT33" s="656"/>
      <c r="QAU33" s="656"/>
      <c r="QAV33" s="656"/>
      <c r="QAW33" s="656"/>
      <c r="QAX33" s="656"/>
      <c r="QAY33" s="656"/>
      <c r="QAZ33" s="656"/>
      <c r="QBA33" s="656"/>
      <c r="QBB33" s="656"/>
      <c r="QBC33" s="656"/>
      <c r="QBD33" s="656"/>
      <c r="QBE33" s="656"/>
      <c r="QBF33" s="656"/>
      <c r="QBG33" s="656"/>
      <c r="QBH33" s="656"/>
      <c r="QBI33" s="656"/>
      <c r="QBJ33" s="656"/>
      <c r="QBK33" s="656"/>
      <c r="QBL33" s="656"/>
      <c r="QBM33" s="656"/>
      <c r="QBN33" s="656"/>
      <c r="QBO33" s="656"/>
      <c r="QBP33" s="656"/>
      <c r="QBQ33" s="656"/>
      <c r="QBR33" s="656"/>
      <c r="QBS33" s="656"/>
      <c r="QBT33" s="656"/>
      <c r="QBU33" s="656"/>
      <c r="QBV33" s="656"/>
      <c r="QBW33" s="656"/>
      <c r="QBX33" s="656"/>
      <c r="QBY33" s="656"/>
      <c r="QBZ33" s="656"/>
      <c r="QCA33" s="656"/>
      <c r="QCB33" s="656"/>
      <c r="QCC33" s="656"/>
      <c r="QCD33" s="656"/>
      <c r="QCE33" s="656"/>
      <c r="QCF33" s="656"/>
      <c r="QCG33" s="656"/>
      <c r="QCH33" s="656"/>
      <c r="QCI33" s="656"/>
      <c r="QCJ33" s="656"/>
      <c r="QCK33" s="656"/>
      <c r="QCL33" s="656"/>
      <c r="QCM33" s="656"/>
      <c r="QCN33" s="656"/>
      <c r="QCO33" s="656"/>
      <c r="QCP33" s="656"/>
      <c r="QCQ33" s="656"/>
      <c r="QCR33" s="656"/>
      <c r="QCS33" s="656"/>
      <c r="QCT33" s="656"/>
      <c r="QCU33" s="656"/>
      <c r="QCV33" s="656"/>
      <c r="QCW33" s="656"/>
      <c r="QCX33" s="656"/>
      <c r="QCY33" s="656"/>
      <c r="QCZ33" s="656"/>
      <c r="QDA33" s="656"/>
      <c r="QDB33" s="656"/>
      <c r="QDC33" s="656"/>
      <c r="QDD33" s="656"/>
      <c r="QDE33" s="656"/>
      <c r="QDF33" s="656"/>
      <c r="QDG33" s="656"/>
      <c r="QDH33" s="656"/>
      <c r="QDI33" s="656"/>
      <c r="QDJ33" s="656"/>
      <c r="QDK33" s="656"/>
      <c r="QDL33" s="656"/>
      <c r="QDM33" s="656"/>
      <c r="QDN33" s="656"/>
      <c r="QDO33" s="656"/>
      <c r="QDP33" s="656"/>
      <c r="QDQ33" s="656"/>
      <c r="QDR33" s="656"/>
      <c r="QDS33" s="656"/>
      <c r="QDT33" s="656"/>
      <c r="QDU33" s="656"/>
      <c r="QDV33" s="656"/>
      <c r="QDW33" s="656"/>
      <c r="QDX33" s="656"/>
      <c r="QDY33" s="656"/>
      <c r="QDZ33" s="656"/>
      <c r="QEA33" s="656"/>
      <c r="QEB33" s="656"/>
      <c r="QEC33" s="656"/>
      <c r="QED33" s="656"/>
      <c r="QEE33" s="656"/>
      <c r="QEF33" s="656"/>
      <c r="QEG33" s="656"/>
      <c r="QEH33" s="656"/>
      <c r="QEI33" s="656"/>
      <c r="QEJ33" s="656"/>
      <c r="QEK33" s="656"/>
      <c r="QEL33" s="656"/>
      <c r="QEM33" s="656"/>
      <c r="QEN33" s="656"/>
      <c r="QEO33" s="656"/>
      <c r="QEP33" s="656"/>
      <c r="QEQ33" s="656"/>
      <c r="QER33" s="656"/>
      <c r="QES33" s="656"/>
      <c r="QET33" s="656"/>
      <c r="QEU33" s="656"/>
      <c r="QEV33" s="656"/>
      <c r="QEW33" s="656"/>
      <c r="QEX33" s="656"/>
      <c r="QEY33" s="656"/>
      <c r="QEZ33" s="656"/>
      <c r="QFA33" s="656"/>
      <c r="QFB33" s="656"/>
      <c r="QFC33" s="656"/>
      <c r="QFD33" s="656"/>
      <c r="QFE33" s="656"/>
      <c r="QFF33" s="656"/>
      <c r="QFG33" s="656"/>
      <c r="QFH33" s="656"/>
      <c r="QFI33" s="656"/>
      <c r="QFJ33" s="656"/>
      <c r="QFK33" s="656"/>
      <c r="QFL33" s="656"/>
      <c r="QFM33" s="656"/>
      <c r="QFN33" s="656"/>
      <c r="QFO33" s="656"/>
      <c r="QFP33" s="656"/>
      <c r="QFQ33" s="656"/>
      <c r="QFR33" s="656"/>
      <c r="QFS33" s="656"/>
      <c r="QFT33" s="656"/>
      <c r="QFU33" s="656"/>
      <c r="QFV33" s="656"/>
      <c r="QFW33" s="656"/>
      <c r="QFX33" s="656"/>
      <c r="QFY33" s="656"/>
      <c r="QFZ33" s="656"/>
      <c r="QGA33" s="656"/>
      <c r="QGB33" s="656"/>
      <c r="QGC33" s="656"/>
      <c r="QGD33" s="656"/>
      <c r="QGE33" s="656"/>
      <c r="QGF33" s="656"/>
      <c r="QGG33" s="656"/>
      <c r="QGH33" s="656"/>
      <c r="QGI33" s="656"/>
      <c r="QGJ33" s="656"/>
      <c r="QGK33" s="656"/>
      <c r="QGL33" s="656"/>
      <c r="QGM33" s="656"/>
      <c r="QGN33" s="656"/>
      <c r="QGO33" s="656"/>
      <c r="QGP33" s="656"/>
      <c r="QGQ33" s="656"/>
      <c r="QGR33" s="656"/>
      <c r="QGS33" s="656"/>
      <c r="QGT33" s="656"/>
      <c r="QGU33" s="656"/>
      <c r="QGV33" s="656"/>
      <c r="QGW33" s="656"/>
      <c r="QGX33" s="656"/>
      <c r="QGY33" s="656"/>
      <c r="QGZ33" s="656"/>
      <c r="QHA33" s="656"/>
      <c r="QHB33" s="656"/>
      <c r="QHC33" s="656"/>
      <c r="QHD33" s="656"/>
      <c r="QHE33" s="656"/>
      <c r="QHF33" s="656"/>
      <c r="QHG33" s="656"/>
      <c r="QHH33" s="656"/>
      <c r="QHI33" s="656"/>
      <c r="QHJ33" s="656"/>
      <c r="QHK33" s="656"/>
      <c r="QHL33" s="656"/>
      <c r="QHM33" s="656"/>
      <c r="QHN33" s="656"/>
      <c r="QHO33" s="656"/>
      <c r="QHP33" s="656"/>
      <c r="QHQ33" s="656"/>
      <c r="QHR33" s="656"/>
      <c r="QHS33" s="656"/>
      <c r="QHT33" s="656"/>
      <c r="QHU33" s="656"/>
      <c r="QHV33" s="656"/>
      <c r="QHW33" s="656"/>
      <c r="QHX33" s="656"/>
      <c r="QHY33" s="656"/>
      <c r="QHZ33" s="656"/>
      <c r="QIA33" s="656"/>
      <c r="QIB33" s="656"/>
      <c r="QIC33" s="656"/>
      <c r="QID33" s="656"/>
      <c r="QIE33" s="656"/>
      <c r="QIF33" s="656"/>
      <c r="QIG33" s="656"/>
      <c r="QIH33" s="656"/>
      <c r="QII33" s="656"/>
      <c r="QIJ33" s="656"/>
      <c r="QIK33" s="656"/>
      <c r="QIL33" s="656"/>
      <c r="QIM33" s="656"/>
      <c r="QIN33" s="656"/>
      <c r="QIO33" s="656"/>
      <c r="QIP33" s="656"/>
      <c r="QIQ33" s="656"/>
      <c r="QIR33" s="656"/>
      <c r="QIS33" s="656"/>
      <c r="QIT33" s="656"/>
      <c r="QIU33" s="656"/>
      <c r="QIV33" s="656"/>
      <c r="QIW33" s="656"/>
      <c r="QIX33" s="656"/>
      <c r="QIY33" s="656"/>
      <c r="QIZ33" s="656"/>
      <c r="QJA33" s="656"/>
      <c r="QJB33" s="656"/>
      <c r="QJC33" s="656"/>
      <c r="QJD33" s="656"/>
      <c r="QJE33" s="656"/>
      <c r="QJF33" s="656"/>
      <c r="QJG33" s="656"/>
      <c r="QJH33" s="656"/>
      <c r="QJI33" s="656"/>
      <c r="QJJ33" s="656"/>
      <c r="QJK33" s="656"/>
      <c r="QJL33" s="656"/>
      <c r="QJM33" s="656"/>
      <c r="QJN33" s="656"/>
      <c r="QJO33" s="656"/>
      <c r="QJP33" s="656"/>
      <c r="QJQ33" s="656"/>
      <c r="QJR33" s="656"/>
      <c r="QJS33" s="656"/>
      <c r="QJT33" s="656"/>
      <c r="QJU33" s="656"/>
      <c r="QJV33" s="656"/>
      <c r="QJW33" s="656"/>
      <c r="QJX33" s="656"/>
      <c r="QJY33" s="656"/>
      <c r="QJZ33" s="656"/>
      <c r="QKA33" s="656"/>
      <c r="QKB33" s="656"/>
      <c r="QKC33" s="656"/>
      <c r="QKD33" s="656"/>
      <c r="QKE33" s="656"/>
      <c r="QKF33" s="656"/>
      <c r="QKG33" s="656"/>
      <c r="QKH33" s="656"/>
      <c r="QKI33" s="656"/>
      <c r="QKJ33" s="656"/>
      <c r="QKK33" s="656"/>
      <c r="QKL33" s="656"/>
      <c r="QKM33" s="656"/>
      <c r="QKN33" s="656"/>
      <c r="QKO33" s="656"/>
      <c r="QKP33" s="656"/>
      <c r="QKQ33" s="656"/>
      <c r="QKR33" s="656"/>
      <c r="QKS33" s="656"/>
      <c r="QKT33" s="656"/>
      <c r="QKU33" s="656"/>
      <c r="QKV33" s="656"/>
      <c r="QKW33" s="656"/>
      <c r="QKX33" s="656"/>
      <c r="QKY33" s="656"/>
      <c r="QKZ33" s="656"/>
      <c r="QLA33" s="656"/>
      <c r="QLB33" s="656"/>
      <c r="QLC33" s="656"/>
      <c r="QLD33" s="656"/>
      <c r="QLE33" s="656"/>
      <c r="QLF33" s="656"/>
      <c r="QLG33" s="656"/>
      <c r="QLH33" s="656"/>
      <c r="QLI33" s="656"/>
      <c r="QLJ33" s="656"/>
      <c r="QLK33" s="656"/>
      <c r="QLL33" s="656"/>
      <c r="QLM33" s="656"/>
      <c r="QLN33" s="656"/>
      <c r="QLO33" s="656"/>
      <c r="QLP33" s="656"/>
      <c r="QLQ33" s="656"/>
      <c r="QLR33" s="656"/>
      <c r="QLS33" s="656"/>
      <c r="QLT33" s="656"/>
      <c r="QLU33" s="656"/>
      <c r="QLV33" s="656"/>
      <c r="QLW33" s="656"/>
      <c r="QLX33" s="656"/>
      <c r="QLY33" s="656"/>
      <c r="QLZ33" s="656"/>
      <c r="QMA33" s="656"/>
      <c r="QMB33" s="656"/>
      <c r="QMC33" s="656"/>
      <c r="QMD33" s="656"/>
      <c r="QME33" s="656"/>
      <c r="QMF33" s="656"/>
      <c r="QMG33" s="656"/>
      <c r="QMH33" s="656"/>
      <c r="QMI33" s="656"/>
      <c r="QMJ33" s="656"/>
      <c r="QMK33" s="656"/>
      <c r="QML33" s="656"/>
      <c r="QMM33" s="656"/>
      <c r="QMN33" s="656"/>
      <c r="QMO33" s="656"/>
      <c r="QMP33" s="656"/>
      <c r="QMQ33" s="656"/>
      <c r="QMR33" s="656"/>
      <c r="QMS33" s="656"/>
      <c r="QMT33" s="656"/>
      <c r="QMU33" s="656"/>
      <c r="QMV33" s="656"/>
      <c r="QMW33" s="656"/>
      <c r="QMX33" s="656"/>
      <c r="QMY33" s="656"/>
      <c r="QMZ33" s="656"/>
      <c r="QNA33" s="656"/>
      <c r="QNB33" s="656"/>
      <c r="QNC33" s="656"/>
      <c r="QND33" s="656"/>
      <c r="QNE33" s="656"/>
      <c r="QNF33" s="656"/>
      <c r="QNG33" s="656"/>
      <c r="QNH33" s="656"/>
      <c r="QNI33" s="656"/>
      <c r="QNJ33" s="656"/>
      <c r="QNK33" s="656"/>
      <c r="QNL33" s="656"/>
      <c r="QNM33" s="656"/>
      <c r="QNN33" s="656"/>
      <c r="QNO33" s="656"/>
      <c r="QNP33" s="656"/>
      <c r="QNQ33" s="656"/>
      <c r="QNR33" s="656"/>
      <c r="QNS33" s="656"/>
      <c r="QNT33" s="656"/>
      <c r="QNU33" s="656"/>
      <c r="QNV33" s="656"/>
      <c r="QNW33" s="656"/>
      <c r="QNX33" s="656"/>
      <c r="QNY33" s="656"/>
      <c r="QNZ33" s="656"/>
      <c r="QOA33" s="656"/>
      <c r="QOB33" s="656"/>
      <c r="QOC33" s="656"/>
      <c r="QOD33" s="656"/>
      <c r="QOE33" s="656"/>
      <c r="QOF33" s="656"/>
      <c r="QOG33" s="656"/>
      <c r="QOH33" s="656"/>
      <c r="QOI33" s="656"/>
      <c r="QOJ33" s="656"/>
      <c r="QOK33" s="656"/>
      <c r="QOL33" s="656"/>
      <c r="QOM33" s="656"/>
      <c r="QON33" s="656"/>
      <c r="QOO33" s="656"/>
      <c r="QOP33" s="656"/>
      <c r="QOQ33" s="656"/>
      <c r="QOR33" s="656"/>
      <c r="QOS33" s="656"/>
      <c r="QOT33" s="656"/>
      <c r="QOU33" s="656"/>
      <c r="QOV33" s="656"/>
      <c r="QOW33" s="656"/>
      <c r="QOX33" s="656"/>
      <c r="QOY33" s="656"/>
      <c r="QOZ33" s="656"/>
      <c r="QPA33" s="656"/>
      <c r="QPB33" s="656"/>
      <c r="QPC33" s="656"/>
      <c r="QPD33" s="656"/>
      <c r="QPE33" s="656"/>
      <c r="QPF33" s="656"/>
      <c r="QPG33" s="656"/>
      <c r="QPH33" s="656"/>
      <c r="QPI33" s="656"/>
      <c r="QPJ33" s="656"/>
      <c r="QPK33" s="656"/>
      <c r="QPL33" s="656"/>
      <c r="QPM33" s="656"/>
      <c r="QPN33" s="656"/>
      <c r="QPO33" s="656"/>
      <c r="QPP33" s="656"/>
      <c r="QPQ33" s="656"/>
      <c r="QPR33" s="656"/>
      <c r="QPS33" s="656"/>
      <c r="QPT33" s="656"/>
      <c r="QPU33" s="656"/>
      <c r="QPV33" s="656"/>
      <c r="QPW33" s="656"/>
      <c r="QPX33" s="656"/>
      <c r="QPY33" s="656"/>
      <c r="QPZ33" s="656"/>
      <c r="QQA33" s="656"/>
      <c r="QQB33" s="656"/>
      <c r="QQC33" s="656"/>
      <c r="QQD33" s="656"/>
      <c r="QQE33" s="656"/>
      <c r="QQF33" s="656"/>
      <c r="QQG33" s="656"/>
      <c r="QQH33" s="656"/>
      <c r="QQI33" s="656"/>
      <c r="QQJ33" s="656"/>
      <c r="QQK33" s="656"/>
      <c r="QQL33" s="656"/>
      <c r="QQM33" s="656"/>
      <c r="QQN33" s="656"/>
      <c r="QQO33" s="656"/>
      <c r="QQP33" s="656"/>
      <c r="QQQ33" s="656"/>
      <c r="QQR33" s="656"/>
      <c r="QQS33" s="656"/>
      <c r="QQT33" s="656"/>
      <c r="QQU33" s="656"/>
      <c r="QQV33" s="656"/>
      <c r="QQW33" s="656"/>
      <c r="QQX33" s="656"/>
      <c r="QQY33" s="656"/>
      <c r="QQZ33" s="656"/>
      <c r="QRA33" s="656"/>
      <c r="QRB33" s="656"/>
      <c r="QRC33" s="656"/>
      <c r="QRD33" s="656"/>
      <c r="QRE33" s="656"/>
      <c r="QRF33" s="656"/>
      <c r="QRG33" s="656"/>
      <c r="QRH33" s="656"/>
      <c r="QRI33" s="656"/>
      <c r="QRJ33" s="656"/>
      <c r="QRK33" s="656"/>
      <c r="QRL33" s="656"/>
      <c r="QRM33" s="656"/>
      <c r="QRN33" s="656"/>
      <c r="QRO33" s="656"/>
      <c r="QRP33" s="656"/>
      <c r="QRQ33" s="656"/>
      <c r="QRR33" s="656"/>
      <c r="QRS33" s="656"/>
      <c r="QRT33" s="656"/>
      <c r="QRU33" s="656"/>
      <c r="QRV33" s="656"/>
      <c r="QRW33" s="656"/>
      <c r="QRX33" s="656"/>
      <c r="QRY33" s="656"/>
      <c r="QRZ33" s="656"/>
      <c r="QSA33" s="656"/>
      <c r="QSB33" s="656"/>
      <c r="QSC33" s="656"/>
      <c r="QSD33" s="656"/>
      <c r="QSE33" s="656"/>
      <c r="QSF33" s="656"/>
      <c r="QSG33" s="656"/>
      <c r="QSH33" s="656"/>
      <c r="QSI33" s="656"/>
      <c r="QSJ33" s="656"/>
      <c r="QSK33" s="656"/>
      <c r="QSL33" s="656"/>
      <c r="QSM33" s="656"/>
      <c r="QSN33" s="656"/>
      <c r="QSO33" s="656"/>
      <c r="QSP33" s="656"/>
      <c r="QSQ33" s="656"/>
      <c r="QSR33" s="656"/>
      <c r="QSS33" s="656"/>
      <c r="QST33" s="656"/>
      <c r="QSU33" s="656"/>
      <c r="QSV33" s="656"/>
      <c r="QSW33" s="656"/>
      <c r="QSX33" s="656"/>
      <c r="QSY33" s="656"/>
      <c r="QSZ33" s="656"/>
      <c r="QTA33" s="656"/>
      <c r="QTB33" s="656"/>
      <c r="QTC33" s="656"/>
      <c r="QTD33" s="656"/>
      <c r="QTE33" s="656"/>
      <c r="QTF33" s="656"/>
      <c r="QTG33" s="656"/>
      <c r="QTH33" s="656"/>
      <c r="QTI33" s="656"/>
      <c r="QTJ33" s="656"/>
      <c r="QTK33" s="656"/>
      <c r="QTL33" s="656"/>
      <c r="QTM33" s="656"/>
      <c r="QTN33" s="656"/>
      <c r="QTO33" s="656"/>
      <c r="QTP33" s="656"/>
      <c r="QTQ33" s="656"/>
      <c r="QTR33" s="656"/>
      <c r="QTS33" s="656"/>
      <c r="QTT33" s="656"/>
      <c r="QTU33" s="656"/>
      <c r="QTV33" s="656"/>
      <c r="QTW33" s="656"/>
      <c r="QTX33" s="656"/>
      <c r="QTY33" s="656"/>
      <c r="QTZ33" s="656"/>
      <c r="QUA33" s="656"/>
      <c r="QUB33" s="656"/>
      <c r="QUC33" s="656"/>
      <c r="QUD33" s="656"/>
      <c r="QUE33" s="656"/>
      <c r="QUF33" s="656"/>
      <c r="QUG33" s="656"/>
      <c r="QUH33" s="656"/>
      <c r="QUI33" s="656"/>
      <c r="QUJ33" s="656"/>
      <c r="QUK33" s="656"/>
      <c r="QUL33" s="656"/>
      <c r="QUM33" s="656"/>
      <c r="QUN33" s="656"/>
      <c r="QUO33" s="656"/>
      <c r="QUP33" s="656"/>
      <c r="QUQ33" s="656"/>
      <c r="QUR33" s="656"/>
      <c r="QUS33" s="656"/>
      <c r="QUT33" s="656"/>
      <c r="QUU33" s="656"/>
      <c r="QUV33" s="656"/>
      <c r="QUW33" s="656"/>
      <c r="QUX33" s="656"/>
      <c r="QUY33" s="656"/>
      <c r="QUZ33" s="656"/>
      <c r="QVA33" s="656"/>
      <c r="QVB33" s="656"/>
      <c r="QVC33" s="656"/>
      <c r="QVD33" s="656"/>
      <c r="QVE33" s="656"/>
      <c r="QVF33" s="656"/>
      <c r="QVG33" s="656"/>
      <c r="QVH33" s="656"/>
      <c r="QVI33" s="656"/>
      <c r="QVJ33" s="656"/>
      <c r="QVK33" s="656"/>
      <c r="QVL33" s="656"/>
      <c r="QVM33" s="656"/>
      <c r="QVN33" s="656"/>
      <c r="QVO33" s="656"/>
      <c r="QVP33" s="656"/>
      <c r="QVQ33" s="656"/>
      <c r="QVR33" s="656"/>
      <c r="QVS33" s="656"/>
      <c r="QVT33" s="656"/>
      <c r="QVU33" s="656"/>
      <c r="QVV33" s="656"/>
      <c r="QVW33" s="656"/>
      <c r="QVX33" s="656"/>
      <c r="QVY33" s="656"/>
      <c r="QVZ33" s="656"/>
      <c r="QWA33" s="656"/>
      <c r="QWB33" s="656"/>
      <c r="QWC33" s="656"/>
      <c r="QWD33" s="656"/>
      <c r="QWE33" s="656"/>
      <c r="QWF33" s="656"/>
      <c r="QWG33" s="656"/>
      <c r="QWH33" s="656"/>
      <c r="QWI33" s="656"/>
      <c r="QWJ33" s="656"/>
      <c r="QWK33" s="656"/>
      <c r="QWL33" s="656"/>
      <c r="QWM33" s="656"/>
      <c r="QWN33" s="656"/>
      <c r="QWO33" s="656"/>
      <c r="QWP33" s="656"/>
      <c r="QWQ33" s="656"/>
      <c r="QWR33" s="656"/>
      <c r="QWS33" s="656"/>
      <c r="QWT33" s="656"/>
      <c r="QWU33" s="656"/>
      <c r="QWV33" s="656"/>
      <c r="QWW33" s="656"/>
      <c r="QWX33" s="656"/>
      <c r="QWY33" s="656"/>
      <c r="QWZ33" s="656"/>
      <c r="QXA33" s="656"/>
      <c r="QXB33" s="656"/>
      <c r="QXC33" s="656"/>
      <c r="QXD33" s="656"/>
      <c r="QXE33" s="656"/>
      <c r="QXF33" s="656"/>
      <c r="QXG33" s="656"/>
      <c r="QXH33" s="656"/>
      <c r="QXI33" s="656"/>
      <c r="QXJ33" s="656"/>
      <c r="QXK33" s="656"/>
      <c r="QXL33" s="656"/>
      <c r="QXM33" s="656"/>
      <c r="QXN33" s="656"/>
      <c r="QXO33" s="656"/>
      <c r="QXP33" s="656"/>
      <c r="QXQ33" s="656"/>
      <c r="QXR33" s="656"/>
      <c r="QXS33" s="656"/>
      <c r="QXT33" s="656"/>
      <c r="QXU33" s="656"/>
      <c r="QXV33" s="656"/>
      <c r="QXW33" s="656"/>
      <c r="QXX33" s="656"/>
      <c r="QXY33" s="656"/>
      <c r="QXZ33" s="656"/>
      <c r="QYA33" s="656"/>
      <c r="QYB33" s="656"/>
      <c r="QYC33" s="656"/>
      <c r="QYD33" s="656"/>
      <c r="QYE33" s="656"/>
      <c r="QYF33" s="656"/>
      <c r="QYG33" s="656"/>
      <c r="QYH33" s="656"/>
      <c r="QYI33" s="656"/>
      <c r="QYJ33" s="656"/>
      <c r="QYK33" s="656"/>
      <c r="QYL33" s="656"/>
      <c r="QYM33" s="656"/>
      <c r="QYN33" s="656"/>
      <c r="QYO33" s="656"/>
      <c r="QYP33" s="656"/>
      <c r="QYQ33" s="656"/>
      <c r="QYR33" s="656"/>
      <c r="QYS33" s="656"/>
      <c r="QYT33" s="656"/>
      <c r="QYU33" s="656"/>
      <c r="QYV33" s="656"/>
      <c r="QYW33" s="656"/>
      <c r="QYX33" s="656"/>
      <c r="QYY33" s="656"/>
      <c r="QYZ33" s="656"/>
      <c r="QZA33" s="656"/>
      <c r="QZB33" s="656"/>
      <c r="QZC33" s="656"/>
      <c r="QZD33" s="656"/>
      <c r="QZE33" s="656"/>
      <c r="QZF33" s="656"/>
      <c r="QZG33" s="656"/>
      <c r="QZH33" s="656"/>
      <c r="QZI33" s="656"/>
      <c r="QZJ33" s="656"/>
      <c r="QZK33" s="656"/>
      <c r="QZL33" s="656"/>
      <c r="QZM33" s="656"/>
      <c r="QZN33" s="656"/>
      <c r="QZO33" s="656"/>
      <c r="QZP33" s="656"/>
      <c r="QZQ33" s="656"/>
      <c r="QZR33" s="656"/>
      <c r="QZS33" s="656"/>
      <c r="QZT33" s="656"/>
      <c r="QZU33" s="656"/>
      <c r="QZV33" s="656"/>
      <c r="QZW33" s="656"/>
      <c r="QZX33" s="656"/>
      <c r="QZY33" s="656"/>
      <c r="QZZ33" s="656"/>
      <c r="RAA33" s="656"/>
      <c r="RAB33" s="656"/>
      <c r="RAC33" s="656"/>
      <c r="RAD33" s="656"/>
      <c r="RAE33" s="656"/>
      <c r="RAF33" s="656"/>
      <c r="RAG33" s="656"/>
      <c r="RAH33" s="656"/>
      <c r="RAI33" s="656"/>
      <c r="RAJ33" s="656"/>
      <c r="RAK33" s="656"/>
      <c r="RAL33" s="656"/>
      <c r="RAM33" s="656"/>
      <c r="RAN33" s="656"/>
      <c r="RAO33" s="656"/>
      <c r="RAP33" s="656"/>
      <c r="RAQ33" s="656"/>
      <c r="RAR33" s="656"/>
      <c r="RAS33" s="656"/>
      <c r="RAT33" s="656"/>
      <c r="RAU33" s="656"/>
      <c r="RAV33" s="656"/>
      <c r="RAW33" s="656"/>
      <c r="RAX33" s="656"/>
      <c r="RAY33" s="656"/>
      <c r="RAZ33" s="656"/>
      <c r="RBA33" s="656"/>
      <c r="RBB33" s="656"/>
      <c r="RBC33" s="656"/>
      <c r="RBD33" s="656"/>
      <c r="RBE33" s="656"/>
      <c r="RBF33" s="656"/>
      <c r="RBG33" s="656"/>
      <c r="RBH33" s="656"/>
      <c r="RBI33" s="656"/>
      <c r="RBJ33" s="656"/>
      <c r="RBK33" s="656"/>
      <c r="RBL33" s="656"/>
      <c r="RBM33" s="656"/>
      <c r="RBN33" s="656"/>
      <c r="RBO33" s="656"/>
      <c r="RBP33" s="656"/>
      <c r="RBQ33" s="656"/>
      <c r="RBR33" s="656"/>
      <c r="RBS33" s="656"/>
      <c r="RBT33" s="656"/>
      <c r="RBU33" s="656"/>
      <c r="RBV33" s="656"/>
      <c r="RBW33" s="656"/>
      <c r="RBX33" s="656"/>
      <c r="RBY33" s="656"/>
      <c r="RBZ33" s="656"/>
      <c r="RCA33" s="656"/>
      <c r="RCB33" s="656"/>
      <c r="RCC33" s="656"/>
      <c r="RCD33" s="656"/>
      <c r="RCE33" s="656"/>
      <c r="RCF33" s="656"/>
      <c r="RCG33" s="656"/>
      <c r="RCH33" s="656"/>
      <c r="RCI33" s="656"/>
      <c r="RCJ33" s="656"/>
      <c r="RCK33" s="656"/>
      <c r="RCL33" s="656"/>
      <c r="RCM33" s="656"/>
      <c r="RCN33" s="656"/>
      <c r="RCO33" s="656"/>
      <c r="RCP33" s="656"/>
      <c r="RCQ33" s="656"/>
      <c r="RCR33" s="656"/>
      <c r="RCS33" s="656"/>
      <c r="RCT33" s="656"/>
      <c r="RCU33" s="656"/>
      <c r="RCV33" s="656"/>
      <c r="RCW33" s="656"/>
      <c r="RCX33" s="656"/>
      <c r="RCY33" s="656"/>
      <c r="RCZ33" s="656"/>
      <c r="RDA33" s="656"/>
      <c r="RDB33" s="656"/>
      <c r="RDC33" s="656"/>
      <c r="RDD33" s="656"/>
      <c r="RDE33" s="656"/>
      <c r="RDF33" s="656"/>
      <c r="RDG33" s="656"/>
      <c r="RDH33" s="656"/>
      <c r="RDI33" s="656"/>
      <c r="RDJ33" s="656"/>
      <c r="RDK33" s="656"/>
      <c r="RDL33" s="656"/>
      <c r="RDM33" s="656"/>
      <c r="RDN33" s="656"/>
      <c r="RDO33" s="656"/>
      <c r="RDP33" s="656"/>
      <c r="RDQ33" s="656"/>
      <c r="RDR33" s="656"/>
      <c r="RDS33" s="656"/>
      <c r="RDT33" s="656"/>
      <c r="RDU33" s="656"/>
      <c r="RDV33" s="656"/>
      <c r="RDW33" s="656"/>
      <c r="RDX33" s="656"/>
      <c r="RDY33" s="656"/>
      <c r="RDZ33" s="656"/>
      <c r="REA33" s="656"/>
      <c r="REB33" s="656"/>
      <c r="REC33" s="656"/>
      <c r="RED33" s="656"/>
      <c r="REE33" s="656"/>
      <c r="REF33" s="656"/>
      <c r="REG33" s="656"/>
      <c r="REH33" s="656"/>
      <c r="REI33" s="656"/>
      <c r="REJ33" s="656"/>
      <c r="REK33" s="656"/>
      <c r="REL33" s="656"/>
      <c r="REM33" s="656"/>
      <c r="REN33" s="656"/>
      <c r="REO33" s="656"/>
      <c r="REP33" s="656"/>
      <c r="REQ33" s="656"/>
      <c r="RER33" s="656"/>
      <c r="RES33" s="656"/>
      <c r="RET33" s="656"/>
      <c r="REU33" s="656"/>
      <c r="REV33" s="656"/>
      <c r="REW33" s="656"/>
      <c r="REX33" s="656"/>
      <c r="REY33" s="656"/>
      <c r="REZ33" s="656"/>
      <c r="RFA33" s="656"/>
      <c r="RFB33" s="656"/>
      <c r="RFC33" s="656"/>
      <c r="RFD33" s="656"/>
      <c r="RFE33" s="656"/>
      <c r="RFF33" s="656"/>
      <c r="RFG33" s="656"/>
      <c r="RFH33" s="656"/>
      <c r="RFI33" s="656"/>
      <c r="RFJ33" s="656"/>
      <c r="RFK33" s="656"/>
      <c r="RFL33" s="656"/>
      <c r="RFM33" s="656"/>
      <c r="RFN33" s="656"/>
      <c r="RFO33" s="656"/>
      <c r="RFP33" s="656"/>
      <c r="RFQ33" s="656"/>
      <c r="RFR33" s="656"/>
      <c r="RFS33" s="656"/>
      <c r="RFT33" s="656"/>
      <c r="RFU33" s="656"/>
      <c r="RFV33" s="656"/>
      <c r="RFW33" s="656"/>
      <c r="RFX33" s="656"/>
      <c r="RFY33" s="656"/>
      <c r="RFZ33" s="656"/>
      <c r="RGA33" s="656"/>
      <c r="RGB33" s="656"/>
      <c r="RGC33" s="656"/>
      <c r="RGD33" s="656"/>
      <c r="RGE33" s="656"/>
      <c r="RGF33" s="656"/>
      <c r="RGG33" s="656"/>
      <c r="RGH33" s="656"/>
      <c r="RGI33" s="656"/>
      <c r="RGJ33" s="656"/>
      <c r="RGK33" s="656"/>
      <c r="RGL33" s="656"/>
      <c r="RGM33" s="656"/>
      <c r="RGN33" s="656"/>
      <c r="RGO33" s="656"/>
      <c r="RGP33" s="656"/>
      <c r="RGQ33" s="656"/>
      <c r="RGR33" s="656"/>
      <c r="RGS33" s="656"/>
      <c r="RGT33" s="656"/>
      <c r="RGU33" s="656"/>
      <c r="RGV33" s="656"/>
      <c r="RGW33" s="656"/>
      <c r="RGX33" s="656"/>
      <c r="RGY33" s="656"/>
      <c r="RGZ33" s="656"/>
      <c r="RHA33" s="656"/>
      <c r="RHB33" s="656"/>
      <c r="RHC33" s="656"/>
      <c r="RHD33" s="656"/>
      <c r="RHE33" s="656"/>
      <c r="RHF33" s="656"/>
      <c r="RHG33" s="656"/>
      <c r="RHH33" s="656"/>
      <c r="RHI33" s="656"/>
      <c r="RHJ33" s="656"/>
      <c r="RHK33" s="656"/>
      <c r="RHL33" s="656"/>
      <c r="RHM33" s="656"/>
      <c r="RHN33" s="656"/>
      <c r="RHO33" s="656"/>
      <c r="RHP33" s="656"/>
      <c r="RHQ33" s="656"/>
      <c r="RHR33" s="656"/>
      <c r="RHS33" s="656"/>
      <c r="RHT33" s="656"/>
      <c r="RHU33" s="656"/>
      <c r="RHV33" s="656"/>
      <c r="RHW33" s="656"/>
      <c r="RHX33" s="656"/>
      <c r="RHY33" s="656"/>
      <c r="RHZ33" s="656"/>
      <c r="RIA33" s="656"/>
      <c r="RIB33" s="656"/>
      <c r="RIC33" s="656"/>
      <c r="RID33" s="656"/>
      <c r="RIE33" s="656"/>
      <c r="RIF33" s="656"/>
      <c r="RIG33" s="656"/>
      <c r="RIH33" s="656"/>
      <c r="RII33" s="656"/>
      <c r="RIJ33" s="656"/>
      <c r="RIK33" s="656"/>
      <c r="RIL33" s="656"/>
      <c r="RIM33" s="656"/>
      <c r="RIN33" s="656"/>
      <c r="RIO33" s="656"/>
      <c r="RIP33" s="656"/>
      <c r="RIQ33" s="656"/>
      <c r="RIR33" s="656"/>
      <c r="RIS33" s="656"/>
      <c r="RIT33" s="656"/>
      <c r="RIU33" s="656"/>
      <c r="RIV33" s="656"/>
      <c r="RIW33" s="656"/>
      <c r="RIX33" s="656"/>
      <c r="RIY33" s="656"/>
      <c r="RIZ33" s="656"/>
      <c r="RJA33" s="656"/>
      <c r="RJB33" s="656"/>
      <c r="RJC33" s="656"/>
      <c r="RJD33" s="656"/>
      <c r="RJE33" s="656"/>
      <c r="RJF33" s="656"/>
      <c r="RJG33" s="656"/>
      <c r="RJH33" s="656"/>
      <c r="RJI33" s="656"/>
      <c r="RJJ33" s="656"/>
      <c r="RJK33" s="656"/>
      <c r="RJL33" s="656"/>
      <c r="RJM33" s="656"/>
      <c r="RJN33" s="656"/>
      <c r="RJO33" s="656"/>
      <c r="RJP33" s="656"/>
      <c r="RJQ33" s="656"/>
      <c r="RJR33" s="656"/>
      <c r="RJS33" s="656"/>
      <c r="RJT33" s="656"/>
      <c r="RJU33" s="656"/>
      <c r="RJV33" s="656"/>
      <c r="RJW33" s="656"/>
      <c r="RJX33" s="656"/>
      <c r="RJY33" s="656"/>
      <c r="RJZ33" s="656"/>
      <c r="RKA33" s="656"/>
      <c r="RKB33" s="656"/>
      <c r="RKC33" s="656"/>
      <c r="RKD33" s="656"/>
      <c r="RKE33" s="656"/>
      <c r="RKF33" s="656"/>
      <c r="RKG33" s="656"/>
      <c r="RKH33" s="656"/>
      <c r="RKI33" s="656"/>
      <c r="RKJ33" s="656"/>
      <c r="RKK33" s="656"/>
      <c r="RKL33" s="656"/>
      <c r="RKM33" s="656"/>
      <c r="RKN33" s="656"/>
      <c r="RKO33" s="656"/>
      <c r="RKP33" s="656"/>
      <c r="RKQ33" s="656"/>
      <c r="RKR33" s="656"/>
      <c r="RKS33" s="656"/>
      <c r="RKT33" s="656"/>
      <c r="RKU33" s="656"/>
      <c r="RKV33" s="656"/>
      <c r="RKW33" s="656"/>
      <c r="RKX33" s="656"/>
      <c r="RKY33" s="656"/>
      <c r="RKZ33" s="656"/>
      <c r="RLA33" s="656"/>
      <c r="RLB33" s="656"/>
      <c r="RLC33" s="656"/>
      <c r="RLD33" s="656"/>
      <c r="RLE33" s="656"/>
      <c r="RLF33" s="656"/>
      <c r="RLG33" s="656"/>
      <c r="RLH33" s="656"/>
      <c r="RLI33" s="656"/>
      <c r="RLJ33" s="656"/>
      <c r="RLK33" s="656"/>
      <c r="RLL33" s="656"/>
      <c r="RLM33" s="656"/>
      <c r="RLN33" s="656"/>
      <c r="RLO33" s="656"/>
      <c r="RLP33" s="656"/>
      <c r="RLQ33" s="656"/>
      <c r="RLR33" s="656"/>
      <c r="RLS33" s="656"/>
      <c r="RLT33" s="656"/>
      <c r="RLU33" s="656"/>
      <c r="RLV33" s="656"/>
      <c r="RLW33" s="656"/>
      <c r="RLX33" s="656"/>
      <c r="RLY33" s="656"/>
      <c r="RLZ33" s="656"/>
      <c r="RMA33" s="656"/>
      <c r="RMB33" s="656"/>
      <c r="RMC33" s="656"/>
      <c r="RMD33" s="656"/>
      <c r="RME33" s="656"/>
      <c r="RMF33" s="656"/>
      <c r="RMG33" s="656"/>
      <c r="RMH33" s="656"/>
      <c r="RMI33" s="656"/>
      <c r="RMJ33" s="656"/>
      <c r="RMK33" s="656"/>
      <c r="RML33" s="656"/>
      <c r="RMM33" s="656"/>
      <c r="RMN33" s="656"/>
      <c r="RMO33" s="656"/>
      <c r="RMP33" s="656"/>
      <c r="RMQ33" s="656"/>
      <c r="RMR33" s="656"/>
      <c r="RMS33" s="656"/>
      <c r="RMT33" s="656"/>
      <c r="RMU33" s="656"/>
      <c r="RMV33" s="656"/>
      <c r="RMW33" s="656"/>
      <c r="RMX33" s="656"/>
      <c r="RMY33" s="656"/>
      <c r="RMZ33" s="656"/>
      <c r="RNA33" s="656"/>
      <c r="RNB33" s="656"/>
      <c r="RNC33" s="656"/>
      <c r="RND33" s="656"/>
      <c r="RNE33" s="656"/>
      <c r="RNF33" s="656"/>
      <c r="RNG33" s="656"/>
      <c r="RNH33" s="656"/>
      <c r="RNI33" s="656"/>
      <c r="RNJ33" s="656"/>
      <c r="RNK33" s="656"/>
      <c r="RNL33" s="656"/>
      <c r="RNM33" s="656"/>
      <c r="RNN33" s="656"/>
      <c r="RNO33" s="656"/>
      <c r="RNP33" s="656"/>
      <c r="RNQ33" s="656"/>
      <c r="RNR33" s="656"/>
      <c r="RNS33" s="656"/>
      <c r="RNT33" s="656"/>
      <c r="RNU33" s="656"/>
      <c r="RNV33" s="656"/>
      <c r="RNW33" s="656"/>
      <c r="RNX33" s="656"/>
      <c r="RNY33" s="656"/>
      <c r="RNZ33" s="656"/>
      <c r="ROA33" s="656"/>
      <c r="ROB33" s="656"/>
      <c r="ROC33" s="656"/>
      <c r="ROD33" s="656"/>
      <c r="ROE33" s="656"/>
      <c r="ROF33" s="656"/>
      <c r="ROG33" s="656"/>
      <c r="ROH33" s="656"/>
      <c r="ROI33" s="656"/>
      <c r="ROJ33" s="656"/>
      <c r="ROK33" s="656"/>
      <c r="ROL33" s="656"/>
      <c r="ROM33" s="656"/>
      <c r="RON33" s="656"/>
      <c r="ROO33" s="656"/>
      <c r="ROP33" s="656"/>
      <c r="ROQ33" s="656"/>
      <c r="ROR33" s="656"/>
      <c r="ROS33" s="656"/>
      <c r="ROT33" s="656"/>
      <c r="ROU33" s="656"/>
      <c r="ROV33" s="656"/>
      <c r="ROW33" s="656"/>
      <c r="ROX33" s="656"/>
      <c r="ROY33" s="656"/>
      <c r="ROZ33" s="656"/>
      <c r="RPA33" s="656"/>
      <c r="RPB33" s="656"/>
      <c r="RPC33" s="656"/>
      <c r="RPD33" s="656"/>
      <c r="RPE33" s="656"/>
      <c r="RPF33" s="656"/>
      <c r="RPG33" s="656"/>
      <c r="RPH33" s="656"/>
      <c r="RPI33" s="656"/>
      <c r="RPJ33" s="656"/>
      <c r="RPK33" s="656"/>
      <c r="RPL33" s="656"/>
      <c r="RPM33" s="656"/>
      <c r="RPN33" s="656"/>
      <c r="RPO33" s="656"/>
      <c r="RPP33" s="656"/>
      <c r="RPQ33" s="656"/>
      <c r="RPR33" s="656"/>
      <c r="RPS33" s="656"/>
      <c r="RPT33" s="656"/>
      <c r="RPU33" s="656"/>
      <c r="RPV33" s="656"/>
      <c r="RPW33" s="656"/>
      <c r="RPX33" s="656"/>
      <c r="RPY33" s="656"/>
      <c r="RPZ33" s="656"/>
      <c r="RQA33" s="656"/>
      <c r="RQB33" s="656"/>
      <c r="RQC33" s="656"/>
      <c r="RQD33" s="656"/>
      <c r="RQE33" s="656"/>
      <c r="RQF33" s="656"/>
      <c r="RQG33" s="656"/>
      <c r="RQH33" s="656"/>
      <c r="RQI33" s="656"/>
      <c r="RQJ33" s="656"/>
      <c r="RQK33" s="656"/>
      <c r="RQL33" s="656"/>
      <c r="RQM33" s="656"/>
      <c r="RQN33" s="656"/>
      <c r="RQO33" s="656"/>
      <c r="RQP33" s="656"/>
      <c r="RQQ33" s="656"/>
      <c r="RQR33" s="656"/>
      <c r="RQS33" s="656"/>
      <c r="RQT33" s="656"/>
      <c r="RQU33" s="656"/>
      <c r="RQV33" s="656"/>
      <c r="RQW33" s="656"/>
      <c r="RQX33" s="656"/>
      <c r="RQY33" s="656"/>
      <c r="RQZ33" s="656"/>
      <c r="RRA33" s="656"/>
      <c r="RRB33" s="656"/>
      <c r="RRC33" s="656"/>
      <c r="RRD33" s="656"/>
      <c r="RRE33" s="656"/>
      <c r="RRF33" s="656"/>
      <c r="RRG33" s="656"/>
      <c r="RRH33" s="656"/>
      <c r="RRI33" s="656"/>
      <c r="RRJ33" s="656"/>
      <c r="RRK33" s="656"/>
      <c r="RRL33" s="656"/>
      <c r="RRM33" s="656"/>
      <c r="RRN33" s="656"/>
      <c r="RRO33" s="656"/>
      <c r="RRP33" s="656"/>
      <c r="RRQ33" s="656"/>
      <c r="RRR33" s="656"/>
      <c r="RRS33" s="656"/>
      <c r="RRT33" s="656"/>
      <c r="RRU33" s="656"/>
      <c r="RRV33" s="656"/>
      <c r="RRW33" s="656"/>
      <c r="RRX33" s="656"/>
      <c r="RRY33" s="656"/>
      <c r="RRZ33" s="656"/>
      <c r="RSA33" s="656"/>
      <c r="RSB33" s="656"/>
      <c r="RSC33" s="656"/>
      <c r="RSD33" s="656"/>
      <c r="RSE33" s="656"/>
      <c r="RSF33" s="656"/>
      <c r="RSG33" s="656"/>
      <c r="RSH33" s="656"/>
      <c r="RSI33" s="656"/>
      <c r="RSJ33" s="656"/>
      <c r="RSK33" s="656"/>
      <c r="RSL33" s="656"/>
      <c r="RSM33" s="656"/>
      <c r="RSN33" s="656"/>
      <c r="RSO33" s="656"/>
      <c r="RSP33" s="656"/>
      <c r="RSQ33" s="656"/>
      <c r="RSR33" s="656"/>
      <c r="RSS33" s="656"/>
      <c r="RST33" s="656"/>
      <c r="RSU33" s="656"/>
      <c r="RSV33" s="656"/>
      <c r="RSW33" s="656"/>
      <c r="RSX33" s="656"/>
      <c r="RSY33" s="656"/>
      <c r="RSZ33" s="656"/>
      <c r="RTA33" s="656"/>
      <c r="RTB33" s="656"/>
      <c r="RTC33" s="656"/>
      <c r="RTD33" s="656"/>
      <c r="RTE33" s="656"/>
      <c r="RTF33" s="656"/>
      <c r="RTG33" s="656"/>
      <c r="RTH33" s="656"/>
      <c r="RTI33" s="656"/>
      <c r="RTJ33" s="656"/>
      <c r="RTK33" s="656"/>
      <c r="RTL33" s="656"/>
      <c r="RTM33" s="656"/>
      <c r="RTN33" s="656"/>
      <c r="RTO33" s="656"/>
      <c r="RTP33" s="656"/>
      <c r="RTQ33" s="656"/>
      <c r="RTR33" s="656"/>
      <c r="RTS33" s="656"/>
      <c r="RTT33" s="656"/>
      <c r="RTU33" s="656"/>
      <c r="RTV33" s="656"/>
      <c r="RTW33" s="656"/>
      <c r="RTX33" s="656"/>
      <c r="RTY33" s="656"/>
      <c r="RTZ33" s="656"/>
      <c r="RUA33" s="656"/>
      <c r="RUB33" s="656"/>
      <c r="RUC33" s="656"/>
      <c r="RUD33" s="656"/>
      <c r="RUE33" s="656"/>
      <c r="RUF33" s="656"/>
      <c r="RUG33" s="656"/>
      <c r="RUH33" s="656"/>
      <c r="RUI33" s="656"/>
      <c r="RUJ33" s="656"/>
      <c r="RUK33" s="656"/>
      <c r="RUL33" s="656"/>
      <c r="RUM33" s="656"/>
      <c r="RUN33" s="656"/>
      <c r="RUO33" s="656"/>
      <c r="RUP33" s="656"/>
      <c r="RUQ33" s="656"/>
      <c r="RUR33" s="656"/>
      <c r="RUS33" s="656"/>
      <c r="RUT33" s="656"/>
      <c r="RUU33" s="656"/>
      <c r="RUV33" s="656"/>
      <c r="RUW33" s="656"/>
      <c r="RUX33" s="656"/>
      <c r="RUY33" s="656"/>
      <c r="RUZ33" s="656"/>
      <c r="RVA33" s="656"/>
      <c r="RVB33" s="656"/>
      <c r="RVC33" s="656"/>
      <c r="RVD33" s="656"/>
      <c r="RVE33" s="656"/>
      <c r="RVF33" s="656"/>
      <c r="RVG33" s="656"/>
      <c r="RVH33" s="656"/>
      <c r="RVI33" s="656"/>
      <c r="RVJ33" s="656"/>
      <c r="RVK33" s="656"/>
      <c r="RVL33" s="656"/>
      <c r="RVM33" s="656"/>
      <c r="RVN33" s="656"/>
      <c r="RVO33" s="656"/>
      <c r="RVP33" s="656"/>
      <c r="RVQ33" s="656"/>
      <c r="RVR33" s="656"/>
      <c r="RVS33" s="656"/>
      <c r="RVT33" s="656"/>
      <c r="RVU33" s="656"/>
      <c r="RVV33" s="656"/>
      <c r="RVW33" s="656"/>
      <c r="RVX33" s="656"/>
      <c r="RVY33" s="656"/>
      <c r="RVZ33" s="656"/>
      <c r="RWA33" s="656"/>
      <c r="RWB33" s="656"/>
      <c r="RWC33" s="656"/>
      <c r="RWD33" s="656"/>
      <c r="RWE33" s="656"/>
      <c r="RWF33" s="656"/>
      <c r="RWG33" s="656"/>
      <c r="RWH33" s="656"/>
      <c r="RWI33" s="656"/>
      <c r="RWJ33" s="656"/>
      <c r="RWK33" s="656"/>
      <c r="RWL33" s="656"/>
      <c r="RWM33" s="656"/>
      <c r="RWN33" s="656"/>
      <c r="RWO33" s="656"/>
      <c r="RWP33" s="656"/>
      <c r="RWQ33" s="656"/>
      <c r="RWR33" s="656"/>
      <c r="RWS33" s="656"/>
      <c r="RWT33" s="656"/>
      <c r="RWU33" s="656"/>
      <c r="RWV33" s="656"/>
      <c r="RWW33" s="656"/>
      <c r="RWX33" s="656"/>
      <c r="RWY33" s="656"/>
      <c r="RWZ33" s="656"/>
      <c r="RXA33" s="656"/>
      <c r="RXB33" s="656"/>
      <c r="RXC33" s="656"/>
      <c r="RXD33" s="656"/>
      <c r="RXE33" s="656"/>
      <c r="RXF33" s="656"/>
      <c r="RXG33" s="656"/>
      <c r="RXH33" s="656"/>
      <c r="RXI33" s="656"/>
      <c r="RXJ33" s="656"/>
      <c r="RXK33" s="656"/>
      <c r="RXL33" s="656"/>
      <c r="RXM33" s="656"/>
      <c r="RXN33" s="656"/>
      <c r="RXO33" s="656"/>
      <c r="RXP33" s="656"/>
      <c r="RXQ33" s="656"/>
      <c r="RXR33" s="656"/>
      <c r="RXS33" s="656"/>
      <c r="RXT33" s="656"/>
      <c r="RXU33" s="656"/>
      <c r="RXV33" s="656"/>
      <c r="RXW33" s="656"/>
      <c r="RXX33" s="656"/>
      <c r="RXY33" s="656"/>
      <c r="RXZ33" s="656"/>
      <c r="RYA33" s="656"/>
      <c r="RYB33" s="656"/>
      <c r="RYC33" s="656"/>
      <c r="RYD33" s="656"/>
      <c r="RYE33" s="656"/>
      <c r="RYF33" s="656"/>
      <c r="RYG33" s="656"/>
      <c r="RYH33" s="656"/>
      <c r="RYI33" s="656"/>
      <c r="RYJ33" s="656"/>
      <c r="RYK33" s="656"/>
      <c r="RYL33" s="656"/>
      <c r="RYM33" s="656"/>
      <c r="RYN33" s="656"/>
      <c r="RYO33" s="656"/>
      <c r="RYP33" s="656"/>
      <c r="RYQ33" s="656"/>
      <c r="RYR33" s="656"/>
      <c r="RYS33" s="656"/>
      <c r="RYT33" s="656"/>
      <c r="RYU33" s="656"/>
      <c r="RYV33" s="656"/>
      <c r="RYW33" s="656"/>
      <c r="RYX33" s="656"/>
      <c r="RYY33" s="656"/>
      <c r="RYZ33" s="656"/>
      <c r="RZA33" s="656"/>
      <c r="RZB33" s="656"/>
      <c r="RZC33" s="656"/>
      <c r="RZD33" s="656"/>
      <c r="RZE33" s="656"/>
      <c r="RZF33" s="656"/>
      <c r="RZG33" s="656"/>
      <c r="RZH33" s="656"/>
      <c r="RZI33" s="656"/>
      <c r="RZJ33" s="656"/>
      <c r="RZK33" s="656"/>
      <c r="RZL33" s="656"/>
      <c r="RZM33" s="656"/>
      <c r="RZN33" s="656"/>
      <c r="RZO33" s="656"/>
      <c r="RZP33" s="656"/>
      <c r="RZQ33" s="656"/>
      <c r="RZR33" s="656"/>
      <c r="RZS33" s="656"/>
      <c r="RZT33" s="656"/>
      <c r="RZU33" s="656"/>
      <c r="RZV33" s="656"/>
      <c r="RZW33" s="656"/>
      <c r="RZX33" s="656"/>
      <c r="RZY33" s="656"/>
      <c r="RZZ33" s="656"/>
      <c r="SAA33" s="656"/>
      <c r="SAB33" s="656"/>
      <c r="SAC33" s="656"/>
      <c r="SAD33" s="656"/>
      <c r="SAE33" s="656"/>
      <c r="SAF33" s="656"/>
      <c r="SAG33" s="656"/>
      <c r="SAH33" s="656"/>
      <c r="SAI33" s="656"/>
      <c r="SAJ33" s="656"/>
      <c r="SAK33" s="656"/>
      <c r="SAL33" s="656"/>
      <c r="SAM33" s="656"/>
      <c r="SAN33" s="656"/>
      <c r="SAO33" s="656"/>
      <c r="SAP33" s="656"/>
      <c r="SAQ33" s="656"/>
      <c r="SAR33" s="656"/>
      <c r="SAS33" s="656"/>
      <c r="SAT33" s="656"/>
      <c r="SAU33" s="656"/>
      <c r="SAV33" s="656"/>
      <c r="SAW33" s="656"/>
      <c r="SAX33" s="656"/>
      <c r="SAY33" s="656"/>
      <c r="SAZ33" s="656"/>
      <c r="SBA33" s="656"/>
      <c r="SBB33" s="656"/>
      <c r="SBC33" s="656"/>
      <c r="SBD33" s="656"/>
      <c r="SBE33" s="656"/>
      <c r="SBF33" s="656"/>
      <c r="SBG33" s="656"/>
      <c r="SBH33" s="656"/>
      <c r="SBI33" s="656"/>
      <c r="SBJ33" s="656"/>
      <c r="SBK33" s="656"/>
      <c r="SBL33" s="656"/>
      <c r="SBM33" s="656"/>
      <c r="SBN33" s="656"/>
      <c r="SBO33" s="656"/>
      <c r="SBP33" s="656"/>
      <c r="SBQ33" s="656"/>
      <c r="SBR33" s="656"/>
      <c r="SBS33" s="656"/>
      <c r="SBT33" s="656"/>
      <c r="SBU33" s="656"/>
      <c r="SBV33" s="656"/>
      <c r="SBW33" s="656"/>
      <c r="SBX33" s="656"/>
      <c r="SBY33" s="656"/>
      <c r="SBZ33" s="656"/>
      <c r="SCA33" s="656"/>
      <c r="SCB33" s="656"/>
      <c r="SCC33" s="656"/>
      <c r="SCD33" s="656"/>
      <c r="SCE33" s="656"/>
      <c r="SCF33" s="656"/>
      <c r="SCG33" s="656"/>
      <c r="SCH33" s="656"/>
      <c r="SCI33" s="656"/>
      <c r="SCJ33" s="656"/>
      <c r="SCK33" s="656"/>
      <c r="SCL33" s="656"/>
      <c r="SCM33" s="656"/>
      <c r="SCN33" s="656"/>
      <c r="SCO33" s="656"/>
      <c r="SCP33" s="656"/>
      <c r="SCQ33" s="656"/>
      <c r="SCR33" s="656"/>
      <c r="SCS33" s="656"/>
      <c r="SCT33" s="656"/>
      <c r="SCU33" s="656"/>
      <c r="SCV33" s="656"/>
      <c r="SCW33" s="656"/>
      <c r="SCX33" s="656"/>
      <c r="SCY33" s="656"/>
      <c r="SCZ33" s="656"/>
      <c r="SDA33" s="656"/>
      <c r="SDB33" s="656"/>
      <c r="SDC33" s="656"/>
      <c r="SDD33" s="656"/>
      <c r="SDE33" s="656"/>
      <c r="SDF33" s="656"/>
      <c r="SDG33" s="656"/>
      <c r="SDH33" s="656"/>
      <c r="SDI33" s="656"/>
      <c r="SDJ33" s="656"/>
      <c r="SDK33" s="656"/>
      <c r="SDL33" s="656"/>
      <c r="SDM33" s="656"/>
      <c r="SDN33" s="656"/>
      <c r="SDO33" s="656"/>
      <c r="SDP33" s="656"/>
      <c r="SDQ33" s="656"/>
      <c r="SDR33" s="656"/>
      <c r="SDS33" s="656"/>
      <c r="SDT33" s="656"/>
      <c r="SDU33" s="656"/>
      <c r="SDV33" s="656"/>
      <c r="SDW33" s="656"/>
      <c r="SDX33" s="656"/>
      <c r="SDY33" s="656"/>
      <c r="SDZ33" s="656"/>
      <c r="SEA33" s="656"/>
      <c r="SEB33" s="656"/>
      <c r="SEC33" s="656"/>
      <c r="SED33" s="656"/>
      <c r="SEE33" s="656"/>
      <c r="SEF33" s="656"/>
      <c r="SEG33" s="656"/>
      <c r="SEH33" s="656"/>
      <c r="SEI33" s="656"/>
      <c r="SEJ33" s="656"/>
      <c r="SEK33" s="656"/>
      <c r="SEL33" s="656"/>
      <c r="SEM33" s="656"/>
      <c r="SEN33" s="656"/>
      <c r="SEO33" s="656"/>
      <c r="SEP33" s="656"/>
      <c r="SEQ33" s="656"/>
      <c r="SER33" s="656"/>
      <c r="SES33" s="656"/>
      <c r="SET33" s="656"/>
      <c r="SEU33" s="656"/>
      <c r="SEV33" s="656"/>
      <c r="SEW33" s="656"/>
      <c r="SEX33" s="656"/>
      <c r="SEY33" s="656"/>
      <c r="SEZ33" s="656"/>
      <c r="SFA33" s="656"/>
      <c r="SFB33" s="656"/>
      <c r="SFC33" s="656"/>
      <c r="SFD33" s="656"/>
      <c r="SFE33" s="656"/>
      <c r="SFF33" s="656"/>
      <c r="SFG33" s="656"/>
      <c r="SFH33" s="656"/>
      <c r="SFI33" s="656"/>
      <c r="SFJ33" s="656"/>
      <c r="SFK33" s="656"/>
      <c r="SFL33" s="656"/>
      <c r="SFM33" s="656"/>
      <c r="SFN33" s="656"/>
      <c r="SFO33" s="656"/>
      <c r="SFP33" s="656"/>
      <c r="SFQ33" s="656"/>
      <c r="SFR33" s="656"/>
      <c r="SFS33" s="656"/>
      <c r="SFT33" s="656"/>
      <c r="SFU33" s="656"/>
      <c r="SFV33" s="656"/>
      <c r="SFW33" s="656"/>
      <c r="SFX33" s="656"/>
      <c r="SFY33" s="656"/>
      <c r="SFZ33" s="656"/>
      <c r="SGA33" s="656"/>
      <c r="SGB33" s="656"/>
      <c r="SGC33" s="656"/>
      <c r="SGD33" s="656"/>
      <c r="SGE33" s="656"/>
      <c r="SGF33" s="656"/>
      <c r="SGG33" s="656"/>
      <c r="SGH33" s="656"/>
      <c r="SGI33" s="656"/>
      <c r="SGJ33" s="656"/>
      <c r="SGK33" s="656"/>
      <c r="SGL33" s="656"/>
      <c r="SGM33" s="656"/>
      <c r="SGN33" s="656"/>
      <c r="SGO33" s="656"/>
      <c r="SGP33" s="656"/>
      <c r="SGQ33" s="656"/>
      <c r="SGR33" s="656"/>
      <c r="SGS33" s="656"/>
      <c r="SGT33" s="656"/>
      <c r="SGU33" s="656"/>
      <c r="SGV33" s="656"/>
      <c r="SGW33" s="656"/>
      <c r="SGX33" s="656"/>
      <c r="SGY33" s="656"/>
      <c r="SGZ33" s="656"/>
      <c r="SHA33" s="656"/>
      <c r="SHB33" s="656"/>
      <c r="SHC33" s="656"/>
      <c r="SHD33" s="656"/>
      <c r="SHE33" s="656"/>
      <c r="SHF33" s="656"/>
      <c r="SHG33" s="656"/>
      <c r="SHH33" s="656"/>
      <c r="SHI33" s="656"/>
      <c r="SHJ33" s="656"/>
      <c r="SHK33" s="656"/>
      <c r="SHL33" s="656"/>
      <c r="SHM33" s="656"/>
      <c r="SHN33" s="656"/>
      <c r="SHO33" s="656"/>
      <c r="SHP33" s="656"/>
      <c r="SHQ33" s="656"/>
      <c r="SHR33" s="656"/>
      <c r="SHS33" s="656"/>
      <c r="SHT33" s="656"/>
      <c r="SHU33" s="656"/>
      <c r="SHV33" s="656"/>
      <c r="SHW33" s="656"/>
      <c r="SHX33" s="656"/>
      <c r="SHY33" s="656"/>
      <c r="SHZ33" s="656"/>
      <c r="SIA33" s="656"/>
      <c r="SIB33" s="656"/>
      <c r="SIC33" s="656"/>
      <c r="SID33" s="656"/>
      <c r="SIE33" s="656"/>
      <c r="SIF33" s="656"/>
      <c r="SIG33" s="656"/>
      <c r="SIH33" s="656"/>
      <c r="SII33" s="656"/>
      <c r="SIJ33" s="656"/>
      <c r="SIK33" s="656"/>
      <c r="SIL33" s="656"/>
      <c r="SIM33" s="656"/>
      <c r="SIN33" s="656"/>
      <c r="SIO33" s="656"/>
      <c r="SIP33" s="656"/>
      <c r="SIQ33" s="656"/>
      <c r="SIR33" s="656"/>
      <c r="SIS33" s="656"/>
      <c r="SIT33" s="656"/>
      <c r="SIU33" s="656"/>
      <c r="SIV33" s="656"/>
      <c r="SIW33" s="656"/>
      <c r="SIX33" s="656"/>
      <c r="SIY33" s="656"/>
      <c r="SIZ33" s="656"/>
      <c r="SJA33" s="656"/>
      <c r="SJB33" s="656"/>
      <c r="SJC33" s="656"/>
      <c r="SJD33" s="656"/>
      <c r="SJE33" s="656"/>
      <c r="SJF33" s="656"/>
      <c r="SJG33" s="656"/>
      <c r="SJH33" s="656"/>
      <c r="SJI33" s="656"/>
      <c r="SJJ33" s="656"/>
      <c r="SJK33" s="656"/>
      <c r="SJL33" s="656"/>
      <c r="SJM33" s="656"/>
      <c r="SJN33" s="656"/>
      <c r="SJO33" s="656"/>
      <c r="SJP33" s="656"/>
      <c r="SJQ33" s="656"/>
      <c r="SJR33" s="656"/>
      <c r="SJS33" s="656"/>
      <c r="SJT33" s="656"/>
      <c r="SJU33" s="656"/>
      <c r="SJV33" s="656"/>
      <c r="SJW33" s="656"/>
      <c r="SJX33" s="656"/>
      <c r="SJY33" s="656"/>
      <c r="SJZ33" s="656"/>
      <c r="SKA33" s="656"/>
      <c r="SKB33" s="656"/>
      <c r="SKC33" s="656"/>
      <c r="SKD33" s="656"/>
      <c r="SKE33" s="656"/>
      <c r="SKF33" s="656"/>
      <c r="SKG33" s="656"/>
      <c r="SKH33" s="656"/>
      <c r="SKI33" s="656"/>
      <c r="SKJ33" s="656"/>
      <c r="SKK33" s="656"/>
      <c r="SKL33" s="656"/>
      <c r="SKM33" s="656"/>
      <c r="SKN33" s="656"/>
      <c r="SKO33" s="656"/>
      <c r="SKP33" s="656"/>
      <c r="SKQ33" s="656"/>
      <c r="SKR33" s="656"/>
      <c r="SKS33" s="656"/>
      <c r="SKT33" s="656"/>
      <c r="SKU33" s="656"/>
      <c r="SKV33" s="656"/>
      <c r="SKW33" s="656"/>
      <c r="SKX33" s="656"/>
      <c r="SKY33" s="656"/>
      <c r="SKZ33" s="656"/>
      <c r="SLA33" s="656"/>
      <c r="SLB33" s="656"/>
      <c r="SLC33" s="656"/>
      <c r="SLD33" s="656"/>
      <c r="SLE33" s="656"/>
      <c r="SLF33" s="656"/>
      <c r="SLG33" s="656"/>
      <c r="SLH33" s="656"/>
      <c r="SLI33" s="656"/>
      <c r="SLJ33" s="656"/>
      <c r="SLK33" s="656"/>
      <c r="SLL33" s="656"/>
      <c r="SLM33" s="656"/>
      <c r="SLN33" s="656"/>
      <c r="SLO33" s="656"/>
      <c r="SLP33" s="656"/>
      <c r="SLQ33" s="656"/>
      <c r="SLR33" s="656"/>
      <c r="SLS33" s="656"/>
      <c r="SLT33" s="656"/>
      <c r="SLU33" s="656"/>
      <c r="SLV33" s="656"/>
      <c r="SLW33" s="656"/>
      <c r="SLX33" s="656"/>
      <c r="SLY33" s="656"/>
      <c r="SLZ33" s="656"/>
      <c r="SMA33" s="656"/>
      <c r="SMB33" s="656"/>
      <c r="SMC33" s="656"/>
      <c r="SMD33" s="656"/>
      <c r="SME33" s="656"/>
      <c r="SMF33" s="656"/>
      <c r="SMG33" s="656"/>
      <c r="SMH33" s="656"/>
      <c r="SMI33" s="656"/>
      <c r="SMJ33" s="656"/>
      <c r="SMK33" s="656"/>
      <c r="SML33" s="656"/>
      <c r="SMM33" s="656"/>
      <c r="SMN33" s="656"/>
      <c r="SMO33" s="656"/>
      <c r="SMP33" s="656"/>
      <c r="SMQ33" s="656"/>
      <c r="SMR33" s="656"/>
      <c r="SMS33" s="656"/>
      <c r="SMT33" s="656"/>
      <c r="SMU33" s="656"/>
      <c r="SMV33" s="656"/>
      <c r="SMW33" s="656"/>
      <c r="SMX33" s="656"/>
      <c r="SMY33" s="656"/>
      <c r="SMZ33" s="656"/>
      <c r="SNA33" s="656"/>
      <c r="SNB33" s="656"/>
      <c r="SNC33" s="656"/>
      <c r="SND33" s="656"/>
      <c r="SNE33" s="656"/>
      <c r="SNF33" s="656"/>
      <c r="SNG33" s="656"/>
      <c r="SNH33" s="656"/>
      <c r="SNI33" s="656"/>
      <c r="SNJ33" s="656"/>
      <c r="SNK33" s="656"/>
      <c r="SNL33" s="656"/>
      <c r="SNM33" s="656"/>
      <c r="SNN33" s="656"/>
      <c r="SNO33" s="656"/>
      <c r="SNP33" s="656"/>
      <c r="SNQ33" s="656"/>
      <c r="SNR33" s="656"/>
      <c r="SNS33" s="656"/>
      <c r="SNT33" s="656"/>
      <c r="SNU33" s="656"/>
      <c r="SNV33" s="656"/>
      <c r="SNW33" s="656"/>
      <c r="SNX33" s="656"/>
      <c r="SNY33" s="656"/>
      <c r="SNZ33" s="656"/>
      <c r="SOA33" s="656"/>
      <c r="SOB33" s="656"/>
      <c r="SOC33" s="656"/>
      <c r="SOD33" s="656"/>
      <c r="SOE33" s="656"/>
      <c r="SOF33" s="656"/>
      <c r="SOG33" s="656"/>
      <c r="SOH33" s="656"/>
      <c r="SOI33" s="656"/>
      <c r="SOJ33" s="656"/>
      <c r="SOK33" s="656"/>
      <c r="SOL33" s="656"/>
      <c r="SOM33" s="656"/>
      <c r="SON33" s="656"/>
      <c r="SOO33" s="656"/>
      <c r="SOP33" s="656"/>
      <c r="SOQ33" s="656"/>
      <c r="SOR33" s="656"/>
      <c r="SOS33" s="656"/>
      <c r="SOT33" s="656"/>
      <c r="SOU33" s="656"/>
      <c r="SOV33" s="656"/>
      <c r="SOW33" s="656"/>
      <c r="SOX33" s="656"/>
      <c r="SOY33" s="656"/>
      <c r="SOZ33" s="656"/>
      <c r="SPA33" s="656"/>
      <c r="SPB33" s="656"/>
      <c r="SPC33" s="656"/>
      <c r="SPD33" s="656"/>
      <c r="SPE33" s="656"/>
      <c r="SPF33" s="656"/>
      <c r="SPG33" s="656"/>
      <c r="SPH33" s="656"/>
      <c r="SPI33" s="656"/>
      <c r="SPJ33" s="656"/>
      <c r="SPK33" s="656"/>
      <c r="SPL33" s="656"/>
      <c r="SPM33" s="656"/>
      <c r="SPN33" s="656"/>
      <c r="SPO33" s="656"/>
      <c r="SPP33" s="656"/>
      <c r="SPQ33" s="656"/>
      <c r="SPR33" s="656"/>
      <c r="SPS33" s="656"/>
      <c r="SPT33" s="656"/>
      <c r="SPU33" s="656"/>
      <c r="SPV33" s="656"/>
      <c r="SPW33" s="656"/>
      <c r="SPX33" s="656"/>
      <c r="SPY33" s="656"/>
      <c r="SPZ33" s="656"/>
      <c r="SQA33" s="656"/>
      <c r="SQB33" s="656"/>
      <c r="SQC33" s="656"/>
      <c r="SQD33" s="656"/>
      <c r="SQE33" s="656"/>
      <c r="SQF33" s="656"/>
      <c r="SQG33" s="656"/>
      <c r="SQH33" s="656"/>
      <c r="SQI33" s="656"/>
      <c r="SQJ33" s="656"/>
      <c r="SQK33" s="656"/>
      <c r="SQL33" s="656"/>
      <c r="SQM33" s="656"/>
      <c r="SQN33" s="656"/>
      <c r="SQO33" s="656"/>
      <c r="SQP33" s="656"/>
      <c r="SQQ33" s="656"/>
      <c r="SQR33" s="656"/>
      <c r="SQS33" s="656"/>
      <c r="SQT33" s="656"/>
      <c r="SQU33" s="656"/>
      <c r="SQV33" s="656"/>
      <c r="SQW33" s="656"/>
      <c r="SQX33" s="656"/>
      <c r="SQY33" s="656"/>
      <c r="SQZ33" s="656"/>
      <c r="SRA33" s="656"/>
      <c r="SRB33" s="656"/>
      <c r="SRC33" s="656"/>
      <c r="SRD33" s="656"/>
      <c r="SRE33" s="656"/>
      <c r="SRF33" s="656"/>
      <c r="SRG33" s="656"/>
      <c r="SRH33" s="656"/>
      <c r="SRI33" s="656"/>
      <c r="SRJ33" s="656"/>
      <c r="SRK33" s="656"/>
      <c r="SRL33" s="656"/>
      <c r="SRM33" s="656"/>
      <c r="SRN33" s="656"/>
      <c r="SRO33" s="656"/>
      <c r="SRP33" s="656"/>
      <c r="SRQ33" s="656"/>
      <c r="SRR33" s="656"/>
      <c r="SRS33" s="656"/>
      <c r="SRT33" s="656"/>
      <c r="SRU33" s="656"/>
      <c r="SRV33" s="656"/>
      <c r="SRW33" s="656"/>
      <c r="SRX33" s="656"/>
      <c r="SRY33" s="656"/>
      <c r="SRZ33" s="656"/>
      <c r="SSA33" s="656"/>
      <c r="SSB33" s="656"/>
      <c r="SSC33" s="656"/>
      <c r="SSD33" s="656"/>
      <c r="SSE33" s="656"/>
      <c r="SSF33" s="656"/>
      <c r="SSG33" s="656"/>
      <c r="SSH33" s="656"/>
      <c r="SSI33" s="656"/>
      <c r="SSJ33" s="656"/>
      <c r="SSK33" s="656"/>
      <c r="SSL33" s="656"/>
      <c r="SSM33" s="656"/>
      <c r="SSN33" s="656"/>
      <c r="SSO33" s="656"/>
      <c r="SSP33" s="656"/>
      <c r="SSQ33" s="656"/>
      <c r="SSR33" s="656"/>
      <c r="SSS33" s="656"/>
      <c r="SST33" s="656"/>
      <c r="SSU33" s="656"/>
      <c r="SSV33" s="656"/>
      <c r="SSW33" s="656"/>
      <c r="SSX33" s="656"/>
      <c r="SSY33" s="656"/>
      <c r="SSZ33" s="656"/>
      <c r="STA33" s="656"/>
      <c r="STB33" s="656"/>
      <c r="STC33" s="656"/>
      <c r="STD33" s="656"/>
      <c r="STE33" s="656"/>
      <c r="STF33" s="656"/>
      <c r="STG33" s="656"/>
      <c r="STH33" s="656"/>
      <c r="STI33" s="656"/>
      <c r="STJ33" s="656"/>
      <c r="STK33" s="656"/>
      <c r="STL33" s="656"/>
      <c r="STM33" s="656"/>
      <c r="STN33" s="656"/>
      <c r="STO33" s="656"/>
      <c r="STP33" s="656"/>
      <c r="STQ33" s="656"/>
      <c r="STR33" s="656"/>
      <c r="STS33" s="656"/>
      <c r="STT33" s="656"/>
      <c r="STU33" s="656"/>
      <c r="STV33" s="656"/>
      <c r="STW33" s="656"/>
      <c r="STX33" s="656"/>
      <c r="STY33" s="656"/>
      <c r="STZ33" s="656"/>
      <c r="SUA33" s="656"/>
      <c r="SUB33" s="656"/>
      <c r="SUC33" s="656"/>
      <c r="SUD33" s="656"/>
      <c r="SUE33" s="656"/>
      <c r="SUF33" s="656"/>
      <c r="SUG33" s="656"/>
      <c r="SUH33" s="656"/>
      <c r="SUI33" s="656"/>
      <c r="SUJ33" s="656"/>
      <c r="SUK33" s="656"/>
      <c r="SUL33" s="656"/>
      <c r="SUM33" s="656"/>
      <c r="SUN33" s="656"/>
      <c r="SUO33" s="656"/>
      <c r="SUP33" s="656"/>
      <c r="SUQ33" s="656"/>
      <c r="SUR33" s="656"/>
      <c r="SUS33" s="656"/>
      <c r="SUT33" s="656"/>
      <c r="SUU33" s="656"/>
      <c r="SUV33" s="656"/>
      <c r="SUW33" s="656"/>
      <c r="SUX33" s="656"/>
      <c r="SUY33" s="656"/>
      <c r="SUZ33" s="656"/>
      <c r="SVA33" s="656"/>
      <c r="SVB33" s="656"/>
      <c r="SVC33" s="656"/>
      <c r="SVD33" s="656"/>
      <c r="SVE33" s="656"/>
      <c r="SVF33" s="656"/>
      <c r="SVG33" s="656"/>
      <c r="SVH33" s="656"/>
      <c r="SVI33" s="656"/>
      <c r="SVJ33" s="656"/>
      <c r="SVK33" s="656"/>
      <c r="SVL33" s="656"/>
      <c r="SVM33" s="656"/>
      <c r="SVN33" s="656"/>
      <c r="SVO33" s="656"/>
      <c r="SVP33" s="656"/>
      <c r="SVQ33" s="656"/>
      <c r="SVR33" s="656"/>
      <c r="SVS33" s="656"/>
      <c r="SVT33" s="656"/>
      <c r="SVU33" s="656"/>
      <c r="SVV33" s="656"/>
      <c r="SVW33" s="656"/>
      <c r="SVX33" s="656"/>
      <c r="SVY33" s="656"/>
      <c r="SVZ33" s="656"/>
      <c r="SWA33" s="656"/>
      <c r="SWB33" s="656"/>
      <c r="SWC33" s="656"/>
      <c r="SWD33" s="656"/>
      <c r="SWE33" s="656"/>
      <c r="SWF33" s="656"/>
      <c r="SWG33" s="656"/>
      <c r="SWH33" s="656"/>
      <c r="SWI33" s="656"/>
      <c r="SWJ33" s="656"/>
      <c r="SWK33" s="656"/>
      <c r="SWL33" s="656"/>
      <c r="SWM33" s="656"/>
      <c r="SWN33" s="656"/>
      <c r="SWO33" s="656"/>
      <c r="SWP33" s="656"/>
      <c r="SWQ33" s="656"/>
      <c r="SWR33" s="656"/>
      <c r="SWS33" s="656"/>
      <c r="SWT33" s="656"/>
      <c r="SWU33" s="656"/>
      <c r="SWV33" s="656"/>
      <c r="SWW33" s="656"/>
      <c r="SWX33" s="656"/>
      <c r="SWY33" s="656"/>
      <c r="SWZ33" s="656"/>
      <c r="SXA33" s="656"/>
      <c r="SXB33" s="656"/>
      <c r="SXC33" s="656"/>
      <c r="SXD33" s="656"/>
      <c r="SXE33" s="656"/>
      <c r="SXF33" s="656"/>
      <c r="SXG33" s="656"/>
      <c r="SXH33" s="656"/>
      <c r="SXI33" s="656"/>
      <c r="SXJ33" s="656"/>
      <c r="SXK33" s="656"/>
      <c r="SXL33" s="656"/>
      <c r="SXM33" s="656"/>
      <c r="SXN33" s="656"/>
      <c r="SXO33" s="656"/>
      <c r="SXP33" s="656"/>
      <c r="SXQ33" s="656"/>
      <c r="SXR33" s="656"/>
      <c r="SXS33" s="656"/>
      <c r="SXT33" s="656"/>
      <c r="SXU33" s="656"/>
      <c r="SXV33" s="656"/>
      <c r="SXW33" s="656"/>
      <c r="SXX33" s="656"/>
      <c r="SXY33" s="656"/>
      <c r="SXZ33" s="656"/>
      <c r="SYA33" s="656"/>
      <c r="SYB33" s="656"/>
      <c r="SYC33" s="656"/>
      <c r="SYD33" s="656"/>
      <c r="SYE33" s="656"/>
      <c r="SYF33" s="656"/>
      <c r="SYG33" s="656"/>
      <c r="SYH33" s="656"/>
      <c r="SYI33" s="656"/>
      <c r="SYJ33" s="656"/>
      <c r="SYK33" s="656"/>
      <c r="SYL33" s="656"/>
      <c r="SYM33" s="656"/>
      <c r="SYN33" s="656"/>
      <c r="SYO33" s="656"/>
      <c r="SYP33" s="656"/>
      <c r="SYQ33" s="656"/>
      <c r="SYR33" s="656"/>
      <c r="SYS33" s="656"/>
      <c r="SYT33" s="656"/>
      <c r="SYU33" s="656"/>
      <c r="SYV33" s="656"/>
      <c r="SYW33" s="656"/>
      <c r="SYX33" s="656"/>
      <c r="SYY33" s="656"/>
      <c r="SYZ33" s="656"/>
      <c r="SZA33" s="656"/>
      <c r="SZB33" s="656"/>
      <c r="SZC33" s="656"/>
      <c r="SZD33" s="656"/>
      <c r="SZE33" s="656"/>
      <c r="SZF33" s="656"/>
      <c r="SZG33" s="656"/>
      <c r="SZH33" s="656"/>
      <c r="SZI33" s="656"/>
      <c r="SZJ33" s="656"/>
      <c r="SZK33" s="656"/>
      <c r="SZL33" s="656"/>
      <c r="SZM33" s="656"/>
      <c r="SZN33" s="656"/>
      <c r="SZO33" s="656"/>
      <c r="SZP33" s="656"/>
      <c r="SZQ33" s="656"/>
      <c r="SZR33" s="656"/>
      <c r="SZS33" s="656"/>
      <c r="SZT33" s="656"/>
      <c r="SZU33" s="656"/>
      <c r="SZV33" s="656"/>
      <c r="SZW33" s="656"/>
      <c r="SZX33" s="656"/>
      <c r="SZY33" s="656"/>
      <c r="SZZ33" s="656"/>
      <c r="TAA33" s="656"/>
      <c r="TAB33" s="656"/>
      <c r="TAC33" s="656"/>
      <c r="TAD33" s="656"/>
      <c r="TAE33" s="656"/>
      <c r="TAF33" s="656"/>
      <c r="TAG33" s="656"/>
      <c r="TAH33" s="656"/>
      <c r="TAI33" s="656"/>
      <c r="TAJ33" s="656"/>
      <c r="TAK33" s="656"/>
      <c r="TAL33" s="656"/>
      <c r="TAM33" s="656"/>
      <c r="TAN33" s="656"/>
      <c r="TAO33" s="656"/>
      <c r="TAP33" s="656"/>
      <c r="TAQ33" s="656"/>
      <c r="TAR33" s="656"/>
      <c r="TAS33" s="656"/>
      <c r="TAT33" s="656"/>
      <c r="TAU33" s="656"/>
      <c r="TAV33" s="656"/>
      <c r="TAW33" s="656"/>
      <c r="TAX33" s="656"/>
      <c r="TAY33" s="656"/>
      <c r="TAZ33" s="656"/>
      <c r="TBA33" s="656"/>
      <c r="TBB33" s="656"/>
      <c r="TBC33" s="656"/>
      <c r="TBD33" s="656"/>
      <c r="TBE33" s="656"/>
      <c r="TBF33" s="656"/>
      <c r="TBG33" s="656"/>
      <c r="TBH33" s="656"/>
      <c r="TBI33" s="656"/>
      <c r="TBJ33" s="656"/>
      <c r="TBK33" s="656"/>
      <c r="TBL33" s="656"/>
      <c r="TBM33" s="656"/>
      <c r="TBN33" s="656"/>
      <c r="TBO33" s="656"/>
      <c r="TBP33" s="656"/>
      <c r="TBQ33" s="656"/>
      <c r="TBR33" s="656"/>
      <c r="TBS33" s="656"/>
      <c r="TBT33" s="656"/>
      <c r="TBU33" s="656"/>
      <c r="TBV33" s="656"/>
      <c r="TBW33" s="656"/>
      <c r="TBX33" s="656"/>
      <c r="TBY33" s="656"/>
      <c r="TBZ33" s="656"/>
      <c r="TCA33" s="656"/>
      <c r="TCB33" s="656"/>
      <c r="TCC33" s="656"/>
      <c r="TCD33" s="656"/>
      <c r="TCE33" s="656"/>
      <c r="TCF33" s="656"/>
      <c r="TCG33" s="656"/>
      <c r="TCH33" s="656"/>
      <c r="TCI33" s="656"/>
      <c r="TCJ33" s="656"/>
      <c r="TCK33" s="656"/>
      <c r="TCL33" s="656"/>
      <c r="TCM33" s="656"/>
      <c r="TCN33" s="656"/>
      <c r="TCO33" s="656"/>
      <c r="TCP33" s="656"/>
      <c r="TCQ33" s="656"/>
      <c r="TCR33" s="656"/>
      <c r="TCS33" s="656"/>
      <c r="TCT33" s="656"/>
      <c r="TCU33" s="656"/>
      <c r="TCV33" s="656"/>
      <c r="TCW33" s="656"/>
      <c r="TCX33" s="656"/>
      <c r="TCY33" s="656"/>
      <c r="TCZ33" s="656"/>
      <c r="TDA33" s="656"/>
      <c r="TDB33" s="656"/>
      <c r="TDC33" s="656"/>
      <c r="TDD33" s="656"/>
      <c r="TDE33" s="656"/>
      <c r="TDF33" s="656"/>
      <c r="TDG33" s="656"/>
      <c r="TDH33" s="656"/>
      <c r="TDI33" s="656"/>
      <c r="TDJ33" s="656"/>
      <c r="TDK33" s="656"/>
      <c r="TDL33" s="656"/>
      <c r="TDM33" s="656"/>
      <c r="TDN33" s="656"/>
      <c r="TDO33" s="656"/>
      <c r="TDP33" s="656"/>
      <c r="TDQ33" s="656"/>
      <c r="TDR33" s="656"/>
      <c r="TDS33" s="656"/>
      <c r="TDT33" s="656"/>
      <c r="TDU33" s="656"/>
      <c r="TDV33" s="656"/>
      <c r="TDW33" s="656"/>
      <c r="TDX33" s="656"/>
      <c r="TDY33" s="656"/>
      <c r="TDZ33" s="656"/>
      <c r="TEA33" s="656"/>
      <c r="TEB33" s="656"/>
      <c r="TEC33" s="656"/>
      <c r="TED33" s="656"/>
      <c r="TEE33" s="656"/>
      <c r="TEF33" s="656"/>
      <c r="TEG33" s="656"/>
      <c r="TEH33" s="656"/>
      <c r="TEI33" s="656"/>
      <c r="TEJ33" s="656"/>
      <c r="TEK33" s="656"/>
      <c r="TEL33" s="656"/>
      <c r="TEM33" s="656"/>
      <c r="TEN33" s="656"/>
      <c r="TEO33" s="656"/>
      <c r="TEP33" s="656"/>
      <c r="TEQ33" s="656"/>
      <c r="TER33" s="656"/>
      <c r="TES33" s="656"/>
      <c r="TET33" s="656"/>
      <c r="TEU33" s="656"/>
      <c r="TEV33" s="656"/>
      <c r="TEW33" s="656"/>
      <c r="TEX33" s="656"/>
      <c r="TEY33" s="656"/>
      <c r="TEZ33" s="656"/>
      <c r="TFA33" s="656"/>
      <c r="TFB33" s="656"/>
      <c r="TFC33" s="656"/>
      <c r="TFD33" s="656"/>
      <c r="TFE33" s="656"/>
      <c r="TFF33" s="656"/>
      <c r="TFG33" s="656"/>
      <c r="TFH33" s="656"/>
      <c r="TFI33" s="656"/>
      <c r="TFJ33" s="656"/>
      <c r="TFK33" s="656"/>
      <c r="TFL33" s="656"/>
      <c r="TFM33" s="656"/>
      <c r="TFN33" s="656"/>
      <c r="TFO33" s="656"/>
      <c r="TFP33" s="656"/>
      <c r="TFQ33" s="656"/>
      <c r="TFR33" s="656"/>
      <c r="TFS33" s="656"/>
      <c r="TFT33" s="656"/>
      <c r="TFU33" s="656"/>
      <c r="TFV33" s="656"/>
      <c r="TFW33" s="656"/>
      <c r="TFX33" s="656"/>
      <c r="TFY33" s="656"/>
      <c r="TFZ33" s="656"/>
      <c r="TGA33" s="656"/>
      <c r="TGB33" s="656"/>
      <c r="TGC33" s="656"/>
      <c r="TGD33" s="656"/>
      <c r="TGE33" s="656"/>
      <c r="TGF33" s="656"/>
      <c r="TGG33" s="656"/>
      <c r="TGH33" s="656"/>
      <c r="TGI33" s="656"/>
      <c r="TGJ33" s="656"/>
      <c r="TGK33" s="656"/>
      <c r="TGL33" s="656"/>
      <c r="TGM33" s="656"/>
      <c r="TGN33" s="656"/>
      <c r="TGO33" s="656"/>
      <c r="TGP33" s="656"/>
      <c r="TGQ33" s="656"/>
      <c r="TGR33" s="656"/>
      <c r="TGS33" s="656"/>
      <c r="TGT33" s="656"/>
      <c r="TGU33" s="656"/>
      <c r="TGV33" s="656"/>
      <c r="TGW33" s="656"/>
      <c r="TGX33" s="656"/>
      <c r="TGY33" s="656"/>
      <c r="TGZ33" s="656"/>
      <c r="THA33" s="656"/>
      <c r="THB33" s="656"/>
      <c r="THC33" s="656"/>
      <c r="THD33" s="656"/>
      <c r="THE33" s="656"/>
      <c r="THF33" s="656"/>
      <c r="THG33" s="656"/>
      <c r="THH33" s="656"/>
      <c r="THI33" s="656"/>
      <c r="THJ33" s="656"/>
      <c r="THK33" s="656"/>
      <c r="THL33" s="656"/>
      <c r="THM33" s="656"/>
      <c r="THN33" s="656"/>
      <c r="THO33" s="656"/>
      <c r="THP33" s="656"/>
      <c r="THQ33" s="656"/>
      <c r="THR33" s="656"/>
      <c r="THS33" s="656"/>
      <c r="THT33" s="656"/>
      <c r="THU33" s="656"/>
      <c r="THV33" s="656"/>
      <c r="THW33" s="656"/>
      <c r="THX33" s="656"/>
      <c r="THY33" s="656"/>
      <c r="THZ33" s="656"/>
      <c r="TIA33" s="656"/>
      <c r="TIB33" s="656"/>
      <c r="TIC33" s="656"/>
      <c r="TID33" s="656"/>
      <c r="TIE33" s="656"/>
      <c r="TIF33" s="656"/>
      <c r="TIG33" s="656"/>
      <c r="TIH33" s="656"/>
      <c r="TII33" s="656"/>
      <c r="TIJ33" s="656"/>
      <c r="TIK33" s="656"/>
      <c r="TIL33" s="656"/>
      <c r="TIM33" s="656"/>
      <c r="TIN33" s="656"/>
      <c r="TIO33" s="656"/>
      <c r="TIP33" s="656"/>
      <c r="TIQ33" s="656"/>
      <c r="TIR33" s="656"/>
      <c r="TIS33" s="656"/>
      <c r="TIT33" s="656"/>
      <c r="TIU33" s="656"/>
      <c r="TIV33" s="656"/>
      <c r="TIW33" s="656"/>
      <c r="TIX33" s="656"/>
      <c r="TIY33" s="656"/>
      <c r="TIZ33" s="656"/>
      <c r="TJA33" s="656"/>
      <c r="TJB33" s="656"/>
      <c r="TJC33" s="656"/>
      <c r="TJD33" s="656"/>
      <c r="TJE33" s="656"/>
      <c r="TJF33" s="656"/>
      <c r="TJG33" s="656"/>
      <c r="TJH33" s="656"/>
      <c r="TJI33" s="656"/>
      <c r="TJJ33" s="656"/>
      <c r="TJK33" s="656"/>
      <c r="TJL33" s="656"/>
      <c r="TJM33" s="656"/>
      <c r="TJN33" s="656"/>
      <c r="TJO33" s="656"/>
      <c r="TJP33" s="656"/>
      <c r="TJQ33" s="656"/>
      <c r="TJR33" s="656"/>
      <c r="TJS33" s="656"/>
      <c r="TJT33" s="656"/>
      <c r="TJU33" s="656"/>
      <c r="TJV33" s="656"/>
      <c r="TJW33" s="656"/>
      <c r="TJX33" s="656"/>
      <c r="TJY33" s="656"/>
      <c r="TJZ33" s="656"/>
      <c r="TKA33" s="656"/>
      <c r="TKB33" s="656"/>
      <c r="TKC33" s="656"/>
      <c r="TKD33" s="656"/>
      <c r="TKE33" s="656"/>
      <c r="TKF33" s="656"/>
      <c r="TKG33" s="656"/>
      <c r="TKH33" s="656"/>
      <c r="TKI33" s="656"/>
      <c r="TKJ33" s="656"/>
      <c r="TKK33" s="656"/>
      <c r="TKL33" s="656"/>
      <c r="TKM33" s="656"/>
      <c r="TKN33" s="656"/>
      <c r="TKO33" s="656"/>
      <c r="TKP33" s="656"/>
      <c r="TKQ33" s="656"/>
      <c r="TKR33" s="656"/>
      <c r="TKS33" s="656"/>
      <c r="TKT33" s="656"/>
      <c r="TKU33" s="656"/>
      <c r="TKV33" s="656"/>
      <c r="TKW33" s="656"/>
      <c r="TKX33" s="656"/>
      <c r="TKY33" s="656"/>
      <c r="TKZ33" s="656"/>
      <c r="TLA33" s="656"/>
      <c r="TLB33" s="656"/>
      <c r="TLC33" s="656"/>
      <c r="TLD33" s="656"/>
      <c r="TLE33" s="656"/>
      <c r="TLF33" s="656"/>
      <c r="TLG33" s="656"/>
      <c r="TLH33" s="656"/>
      <c r="TLI33" s="656"/>
      <c r="TLJ33" s="656"/>
      <c r="TLK33" s="656"/>
      <c r="TLL33" s="656"/>
      <c r="TLM33" s="656"/>
      <c r="TLN33" s="656"/>
      <c r="TLO33" s="656"/>
      <c r="TLP33" s="656"/>
      <c r="TLQ33" s="656"/>
      <c r="TLR33" s="656"/>
      <c r="TLS33" s="656"/>
      <c r="TLT33" s="656"/>
      <c r="TLU33" s="656"/>
      <c r="TLV33" s="656"/>
      <c r="TLW33" s="656"/>
      <c r="TLX33" s="656"/>
      <c r="TLY33" s="656"/>
      <c r="TLZ33" s="656"/>
      <c r="TMA33" s="656"/>
      <c r="TMB33" s="656"/>
      <c r="TMC33" s="656"/>
      <c r="TMD33" s="656"/>
      <c r="TME33" s="656"/>
      <c r="TMF33" s="656"/>
      <c r="TMG33" s="656"/>
      <c r="TMH33" s="656"/>
      <c r="TMI33" s="656"/>
      <c r="TMJ33" s="656"/>
      <c r="TMK33" s="656"/>
      <c r="TML33" s="656"/>
      <c r="TMM33" s="656"/>
      <c r="TMN33" s="656"/>
      <c r="TMO33" s="656"/>
      <c r="TMP33" s="656"/>
      <c r="TMQ33" s="656"/>
      <c r="TMR33" s="656"/>
      <c r="TMS33" s="656"/>
      <c r="TMT33" s="656"/>
      <c r="TMU33" s="656"/>
      <c r="TMV33" s="656"/>
      <c r="TMW33" s="656"/>
      <c r="TMX33" s="656"/>
      <c r="TMY33" s="656"/>
      <c r="TMZ33" s="656"/>
      <c r="TNA33" s="656"/>
      <c r="TNB33" s="656"/>
      <c r="TNC33" s="656"/>
      <c r="TND33" s="656"/>
      <c r="TNE33" s="656"/>
      <c r="TNF33" s="656"/>
      <c r="TNG33" s="656"/>
      <c r="TNH33" s="656"/>
      <c r="TNI33" s="656"/>
      <c r="TNJ33" s="656"/>
      <c r="TNK33" s="656"/>
      <c r="TNL33" s="656"/>
      <c r="TNM33" s="656"/>
      <c r="TNN33" s="656"/>
      <c r="TNO33" s="656"/>
      <c r="TNP33" s="656"/>
      <c r="TNQ33" s="656"/>
      <c r="TNR33" s="656"/>
      <c r="TNS33" s="656"/>
      <c r="TNT33" s="656"/>
      <c r="TNU33" s="656"/>
      <c r="TNV33" s="656"/>
      <c r="TNW33" s="656"/>
      <c r="TNX33" s="656"/>
      <c r="TNY33" s="656"/>
      <c r="TNZ33" s="656"/>
      <c r="TOA33" s="656"/>
      <c r="TOB33" s="656"/>
      <c r="TOC33" s="656"/>
      <c r="TOD33" s="656"/>
      <c r="TOE33" s="656"/>
      <c r="TOF33" s="656"/>
      <c r="TOG33" s="656"/>
      <c r="TOH33" s="656"/>
      <c r="TOI33" s="656"/>
      <c r="TOJ33" s="656"/>
      <c r="TOK33" s="656"/>
      <c r="TOL33" s="656"/>
      <c r="TOM33" s="656"/>
      <c r="TON33" s="656"/>
      <c r="TOO33" s="656"/>
      <c r="TOP33" s="656"/>
      <c r="TOQ33" s="656"/>
      <c r="TOR33" s="656"/>
      <c r="TOS33" s="656"/>
      <c r="TOT33" s="656"/>
      <c r="TOU33" s="656"/>
      <c r="TOV33" s="656"/>
      <c r="TOW33" s="656"/>
      <c r="TOX33" s="656"/>
      <c r="TOY33" s="656"/>
      <c r="TOZ33" s="656"/>
      <c r="TPA33" s="656"/>
      <c r="TPB33" s="656"/>
      <c r="TPC33" s="656"/>
      <c r="TPD33" s="656"/>
      <c r="TPE33" s="656"/>
      <c r="TPF33" s="656"/>
      <c r="TPG33" s="656"/>
      <c r="TPH33" s="656"/>
      <c r="TPI33" s="656"/>
      <c r="TPJ33" s="656"/>
      <c r="TPK33" s="656"/>
      <c r="TPL33" s="656"/>
      <c r="TPM33" s="656"/>
      <c r="TPN33" s="656"/>
      <c r="TPO33" s="656"/>
      <c r="TPP33" s="656"/>
      <c r="TPQ33" s="656"/>
      <c r="TPR33" s="656"/>
      <c r="TPS33" s="656"/>
      <c r="TPT33" s="656"/>
      <c r="TPU33" s="656"/>
      <c r="TPV33" s="656"/>
      <c r="TPW33" s="656"/>
      <c r="TPX33" s="656"/>
      <c r="TPY33" s="656"/>
      <c r="TPZ33" s="656"/>
      <c r="TQA33" s="656"/>
      <c r="TQB33" s="656"/>
      <c r="TQC33" s="656"/>
      <c r="TQD33" s="656"/>
      <c r="TQE33" s="656"/>
      <c r="TQF33" s="656"/>
      <c r="TQG33" s="656"/>
      <c r="TQH33" s="656"/>
      <c r="TQI33" s="656"/>
      <c r="TQJ33" s="656"/>
      <c r="TQK33" s="656"/>
      <c r="TQL33" s="656"/>
      <c r="TQM33" s="656"/>
      <c r="TQN33" s="656"/>
      <c r="TQO33" s="656"/>
      <c r="TQP33" s="656"/>
      <c r="TQQ33" s="656"/>
      <c r="TQR33" s="656"/>
      <c r="TQS33" s="656"/>
      <c r="TQT33" s="656"/>
      <c r="TQU33" s="656"/>
      <c r="TQV33" s="656"/>
      <c r="TQW33" s="656"/>
      <c r="TQX33" s="656"/>
      <c r="TQY33" s="656"/>
      <c r="TQZ33" s="656"/>
      <c r="TRA33" s="656"/>
      <c r="TRB33" s="656"/>
      <c r="TRC33" s="656"/>
      <c r="TRD33" s="656"/>
      <c r="TRE33" s="656"/>
      <c r="TRF33" s="656"/>
      <c r="TRG33" s="656"/>
      <c r="TRH33" s="656"/>
      <c r="TRI33" s="656"/>
      <c r="TRJ33" s="656"/>
      <c r="TRK33" s="656"/>
      <c r="TRL33" s="656"/>
      <c r="TRM33" s="656"/>
      <c r="TRN33" s="656"/>
      <c r="TRO33" s="656"/>
      <c r="TRP33" s="656"/>
      <c r="TRQ33" s="656"/>
      <c r="TRR33" s="656"/>
      <c r="TRS33" s="656"/>
      <c r="TRT33" s="656"/>
      <c r="TRU33" s="656"/>
      <c r="TRV33" s="656"/>
      <c r="TRW33" s="656"/>
      <c r="TRX33" s="656"/>
      <c r="TRY33" s="656"/>
      <c r="TRZ33" s="656"/>
      <c r="TSA33" s="656"/>
      <c r="TSB33" s="656"/>
      <c r="TSC33" s="656"/>
      <c r="TSD33" s="656"/>
      <c r="TSE33" s="656"/>
      <c r="TSF33" s="656"/>
      <c r="TSG33" s="656"/>
      <c r="TSH33" s="656"/>
      <c r="TSI33" s="656"/>
      <c r="TSJ33" s="656"/>
      <c r="TSK33" s="656"/>
      <c r="TSL33" s="656"/>
      <c r="TSM33" s="656"/>
      <c r="TSN33" s="656"/>
      <c r="TSO33" s="656"/>
      <c r="TSP33" s="656"/>
      <c r="TSQ33" s="656"/>
      <c r="TSR33" s="656"/>
      <c r="TSS33" s="656"/>
      <c r="TST33" s="656"/>
      <c r="TSU33" s="656"/>
      <c r="TSV33" s="656"/>
      <c r="TSW33" s="656"/>
      <c r="TSX33" s="656"/>
      <c r="TSY33" s="656"/>
      <c r="TSZ33" s="656"/>
      <c r="TTA33" s="656"/>
      <c r="TTB33" s="656"/>
      <c r="TTC33" s="656"/>
      <c r="TTD33" s="656"/>
      <c r="TTE33" s="656"/>
      <c r="TTF33" s="656"/>
      <c r="TTG33" s="656"/>
      <c r="TTH33" s="656"/>
      <c r="TTI33" s="656"/>
      <c r="TTJ33" s="656"/>
      <c r="TTK33" s="656"/>
      <c r="TTL33" s="656"/>
      <c r="TTM33" s="656"/>
      <c r="TTN33" s="656"/>
      <c r="TTO33" s="656"/>
      <c r="TTP33" s="656"/>
      <c r="TTQ33" s="656"/>
      <c r="TTR33" s="656"/>
      <c r="TTS33" s="656"/>
      <c r="TTT33" s="656"/>
      <c r="TTU33" s="656"/>
      <c r="TTV33" s="656"/>
      <c r="TTW33" s="656"/>
      <c r="TTX33" s="656"/>
      <c r="TTY33" s="656"/>
      <c r="TTZ33" s="656"/>
      <c r="TUA33" s="656"/>
      <c r="TUB33" s="656"/>
      <c r="TUC33" s="656"/>
      <c r="TUD33" s="656"/>
      <c r="TUE33" s="656"/>
      <c r="TUF33" s="656"/>
      <c r="TUG33" s="656"/>
      <c r="TUH33" s="656"/>
      <c r="TUI33" s="656"/>
      <c r="TUJ33" s="656"/>
      <c r="TUK33" s="656"/>
      <c r="TUL33" s="656"/>
      <c r="TUM33" s="656"/>
      <c r="TUN33" s="656"/>
      <c r="TUO33" s="656"/>
      <c r="TUP33" s="656"/>
      <c r="TUQ33" s="656"/>
      <c r="TUR33" s="656"/>
      <c r="TUS33" s="656"/>
      <c r="TUT33" s="656"/>
      <c r="TUU33" s="656"/>
      <c r="TUV33" s="656"/>
      <c r="TUW33" s="656"/>
      <c r="TUX33" s="656"/>
      <c r="TUY33" s="656"/>
      <c r="TUZ33" s="656"/>
      <c r="TVA33" s="656"/>
      <c r="TVB33" s="656"/>
      <c r="TVC33" s="656"/>
      <c r="TVD33" s="656"/>
      <c r="TVE33" s="656"/>
      <c r="TVF33" s="656"/>
      <c r="TVG33" s="656"/>
      <c r="TVH33" s="656"/>
      <c r="TVI33" s="656"/>
      <c r="TVJ33" s="656"/>
      <c r="TVK33" s="656"/>
      <c r="TVL33" s="656"/>
      <c r="TVM33" s="656"/>
      <c r="TVN33" s="656"/>
      <c r="TVO33" s="656"/>
      <c r="TVP33" s="656"/>
      <c r="TVQ33" s="656"/>
      <c r="TVR33" s="656"/>
      <c r="TVS33" s="656"/>
      <c r="TVT33" s="656"/>
      <c r="TVU33" s="656"/>
      <c r="TVV33" s="656"/>
      <c r="TVW33" s="656"/>
      <c r="TVX33" s="656"/>
      <c r="TVY33" s="656"/>
      <c r="TVZ33" s="656"/>
      <c r="TWA33" s="656"/>
      <c r="TWB33" s="656"/>
      <c r="TWC33" s="656"/>
      <c r="TWD33" s="656"/>
      <c r="TWE33" s="656"/>
      <c r="TWF33" s="656"/>
      <c r="TWG33" s="656"/>
      <c r="TWH33" s="656"/>
      <c r="TWI33" s="656"/>
      <c r="TWJ33" s="656"/>
      <c r="TWK33" s="656"/>
      <c r="TWL33" s="656"/>
      <c r="TWM33" s="656"/>
      <c r="TWN33" s="656"/>
      <c r="TWO33" s="656"/>
      <c r="TWP33" s="656"/>
      <c r="TWQ33" s="656"/>
      <c r="TWR33" s="656"/>
      <c r="TWS33" s="656"/>
      <c r="TWT33" s="656"/>
      <c r="TWU33" s="656"/>
      <c r="TWV33" s="656"/>
      <c r="TWW33" s="656"/>
      <c r="TWX33" s="656"/>
      <c r="TWY33" s="656"/>
      <c r="TWZ33" s="656"/>
      <c r="TXA33" s="656"/>
      <c r="TXB33" s="656"/>
      <c r="TXC33" s="656"/>
      <c r="TXD33" s="656"/>
      <c r="TXE33" s="656"/>
      <c r="TXF33" s="656"/>
      <c r="TXG33" s="656"/>
      <c r="TXH33" s="656"/>
      <c r="TXI33" s="656"/>
      <c r="TXJ33" s="656"/>
      <c r="TXK33" s="656"/>
      <c r="TXL33" s="656"/>
      <c r="TXM33" s="656"/>
      <c r="TXN33" s="656"/>
      <c r="TXO33" s="656"/>
      <c r="TXP33" s="656"/>
      <c r="TXQ33" s="656"/>
      <c r="TXR33" s="656"/>
      <c r="TXS33" s="656"/>
      <c r="TXT33" s="656"/>
      <c r="TXU33" s="656"/>
      <c r="TXV33" s="656"/>
      <c r="TXW33" s="656"/>
      <c r="TXX33" s="656"/>
      <c r="TXY33" s="656"/>
      <c r="TXZ33" s="656"/>
      <c r="TYA33" s="656"/>
      <c r="TYB33" s="656"/>
      <c r="TYC33" s="656"/>
      <c r="TYD33" s="656"/>
      <c r="TYE33" s="656"/>
      <c r="TYF33" s="656"/>
      <c r="TYG33" s="656"/>
      <c r="TYH33" s="656"/>
      <c r="TYI33" s="656"/>
      <c r="TYJ33" s="656"/>
      <c r="TYK33" s="656"/>
      <c r="TYL33" s="656"/>
      <c r="TYM33" s="656"/>
      <c r="TYN33" s="656"/>
      <c r="TYO33" s="656"/>
      <c r="TYP33" s="656"/>
      <c r="TYQ33" s="656"/>
      <c r="TYR33" s="656"/>
      <c r="TYS33" s="656"/>
      <c r="TYT33" s="656"/>
      <c r="TYU33" s="656"/>
      <c r="TYV33" s="656"/>
      <c r="TYW33" s="656"/>
      <c r="TYX33" s="656"/>
      <c r="TYY33" s="656"/>
      <c r="TYZ33" s="656"/>
      <c r="TZA33" s="656"/>
      <c r="TZB33" s="656"/>
      <c r="TZC33" s="656"/>
      <c r="TZD33" s="656"/>
      <c r="TZE33" s="656"/>
      <c r="TZF33" s="656"/>
      <c r="TZG33" s="656"/>
      <c r="TZH33" s="656"/>
      <c r="TZI33" s="656"/>
      <c r="TZJ33" s="656"/>
      <c r="TZK33" s="656"/>
      <c r="TZL33" s="656"/>
      <c r="TZM33" s="656"/>
      <c r="TZN33" s="656"/>
      <c r="TZO33" s="656"/>
      <c r="TZP33" s="656"/>
      <c r="TZQ33" s="656"/>
      <c r="TZR33" s="656"/>
      <c r="TZS33" s="656"/>
      <c r="TZT33" s="656"/>
      <c r="TZU33" s="656"/>
      <c r="TZV33" s="656"/>
      <c r="TZW33" s="656"/>
      <c r="TZX33" s="656"/>
      <c r="TZY33" s="656"/>
      <c r="TZZ33" s="656"/>
      <c r="UAA33" s="656"/>
      <c r="UAB33" s="656"/>
      <c r="UAC33" s="656"/>
      <c r="UAD33" s="656"/>
      <c r="UAE33" s="656"/>
      <c r="UAF33" s="656"/>
      <c r="UAG33" s="656"/>
      <c r="UAH33" s="656"/>
      <c r="UAI33" s="656"/>
      <c r="UAJ33" s="656"/>
      <c r="UAK33" s="656"/>
      <c r="UAL33" s="656"/>
      <c r="UAM33" s="656"/>
      <c r="UAN33" s="656"/>
      <c r="UAO33" s="656"/>
      <c r="UAP33" s="656"/>
      <c r="UAQ33" s="656"/>
      <c r="UAR33" s="656"/>
      <c r="UAS33" s="656"/>
      <c r="UAT33" s="656"/>
      <c r="UAU33" s="656"/>
      <c r="UAV33" s="656"/>
      <c r="UAW33" s="656"/>
      <c r="UAX33" s="656"/>
      <c r="UAY33" s="656"/>
      <c r="UAZ33" s="656"/>
      <c r="UBA33" s="656"/>
      <c r="UBB33" s="656"/>
      <c r="UBC33" s="656"/>
      <c r="UBD33" s="656"/>
      <c r="UBE33" s="656"/>
      <c r="UBF33" s="656"/>
      <c r="UBG33" s="656"/>
      <c r="UBH33" s="656"/>
      <c r="UBI33" s="656"/>
      <c r="UBJ33" s="656"/>
      <c r="UBK33" s="656"/>
      <c r="UBL33" s="656"/>
      <c r="UBM33" s="656"/>
      <c r="UBN33" s="656"/>
      <c r="UBO33" s="656"/>
      <c r="UBP33" s="656"/>
      <c r="UBQ33" s="656"/>
      <c r="UBR33" s="656"/>
      <c r="UBS33" s="656"/>
      <c r="UBT33" s="656"/>
      <c r="UBU33" s="656"/>
      <c r="UBV33" s="656"/>
      <c r="UBW33" s="656"/>
      <c r="UBX33" s="656"/>
      <c r="UBY33" s="656"/>
      <c r="UBZ33" s="656"/>
      <c r="UCA33" s="656"/>
      <c r="UCB33" s="656"/>
      <c r="UCC33" s="656"/>
      <c r="UCD33" s="656"/>
      <c r="UCE33" s="656"/>
      <c r="UCF33" s="656"/>
      <c r="UCG33" s="656"/>
      <c r="UCH33" s="656"/>
      <c r="UCI33" s="656"/>
      <c r="UCJ33" s="656"/>
      <c r="UCK33" s="656"/>
      <c r="UCL33" s="656"/>
      <c r="UCM33" s="656"/>
      <c r="UCN33" s="656"/>
      <c r="UCO33" s="656"/>
      <c r="UCP33" s="656"/>
      <c r="UCQ33" s="656"/>
      <c r="UCR33" s="656"/>
      <c r="UCS33" s="656"/>
      <c r="UCT33" s="656"/>
      <c r="UCU33" s="656"/>
      <c r="UCV33" s="656"/>
      <c r="UCW33" s="656"/>
      <c r="UCX33" s="656"/>
      <c r="UCY33" s="656"/>
      <c r="UCZ33" s="656"/>
      <c r="UDA33" s="656"/>
      <c r="UDB33" s="656"/>
      <c r="UDC33" s="656"/>
      <c r="UDD33" s="656"/>
      <c r="UDE33" s="656"/>
      <c r="UDF33" s="656"/>
      <c r="UDG33" s="656"/>
      <c r="UDH33" s="656"/>
      <c r="UDI33" s="656"/>
      <c r="UDJ33" s="656"/>
      <c r="UDK33" s="656"/>
      <c r="UDL33" s="656"/>
      <c r="UDM33" s="656"/>
      <c r="UDN33" s="656"/>
      <c r="UDO33" s="656"/>
      <c r="UDP33" s="656"/>
      <c r="UDQ33" s="656"/>
      <c r="UDR33" s="656"/>
      <c r="UDS33" s="656"/>
      <c r="UDT33" s="656"/>
      <c r="UDU33" s="656"/>
      <c r="UDV33" s="656"/>
      <c r="UDW33" s="656"/>
      <c r="UDX33" s="656"/>
      <c r="UDY33" s="656"/>
      <c r="UDZ33" s="656"/>
      <c r="UEA33" s="656"/>
      <c r="UEB33" s="656"/>
      <c r="UEC33" s="656"/>
      <c r="UED33" s="656"/>
      <c r="UEE33" s="656"/>
      <c r="UEF33" s="656"/>
      <c r="UEG33" s="656"/>
      <c r="UEH33" s="656"/>
      <c r="UEI33" s="656"/>
      <c r="UEJ33" s="656"/>
      <c r="UEK33" s="656"/>
      <c r="UEL33" s="656"/>
      <c r="UEM33" s="656"/>
      <c r="UEN33" s="656"/>
      <c r="UEO33" s="656"/>
      <c r="UEP33" s="656"/>
      <c r="UEQ33" s="656"/>
      <c r="UER33" s="656"/>
      <c r="UES33" s="656"/>
      <c r="UET33" s="656"/>
      <c r="UEU33" s="656"/>
      <c r="UEV33" s="656"/>
      <c r="UEW33" s="656"/>
      <c r="UEX33" s="656"/>
      <c r="UEY33" s="656"/>
      <c r="UEZ33" s="656"/>
      <c r="UFA33" s="656"/>
      <c r="UFB33" s="656"/>
      <c r="UFC33" s="656"/>
      <c r="UFD33" s="656"/>
      <c r="UFE33" s="656"/>
      <c r="UFF33" s="656"/>
      <c r="UFG33" s="656"/>
      <c r="UFH33" s="656"/>
      <c r="UFI33" s="656"/>
      <c r="UFJ33" s="656"/>
      <c r="UFK33" s="656"/>
      <c r="UFL33" s="656"/>
      <c r="UFM33" s="656"/>
      <c r="UFN33" s="656"/>
      <c r="UFO33" s="656"/>
      <c r="UFP33" s="656"/>
      <c r="UFQ33" s="656"/>
      <c r="UFR33" s="656"/>
      <c r="UFS33" s="656"/>
      <c r="UFT33" s="656"/>
      <c r="UFU33" s="656"/>
      <c r="UFV33" s="656"/>
      <c r="UFW33" s="656"/>
      <c r="UFX33" s="656"/>
      <c r="UFY33" s="656"/>
      <c r="UFZ33" s="656"/>
      <c r="UGA33" s="656"/>
      <c r="UGB33" s="656"/>
      <c r="UGC33" s="656"/>
      <c r="UGD33" s="656"/>
      <c r="UGE33" s="656"/>
      <c r="UGF33" s="656"/>
      <c r="UGG33" s="656"/>
      <c r="UGH33" s="656"/>
      <c r="UGI33" s="656"/>
      <c r="UGJ33" s="656"/>
      <c r="UGK33" s="656"/>
      <c r="UGL33" s="656"/>
      <c r="UGM33" s="656"/>
      <c r="UGN33" s="656"/>
      <c r="UGO33" s="656"/>
      <c r="UGP33" s="656"/>
      <c r="UGQ33" s="656"/>
      <c r="UGR33" s="656"/>
      <c r="UGS33" s="656"/>
      <c r="UGT33" s="656"/>
      <c r="UGU33" s="656"/>
      <c r="UGV33" s="656"/>
      <c r="UGW33" s="656"/>
      <c r="UGX33" s="656"/>
      <c r="UGY33" s="656"/>
      <c r="UGZ33" s="656"/>
      <c r="UHA33" s="656"/>
      <c r="UHB33" s="656"/>
      <c r="UHC33" s="656"/>
      <c r="UHD33" s="656"/>
      <c r="UHE33" s="656"/>
      <c r="UHF33" s="656"/>
      <c r="UHG33" s="656"/>
      <c r="UHH33" s="656"/>
      <c r="UHI33" s="656"/>
      <c r="UHJ33" s="656"/>
      <c r="UHK33" s="656"/>
      <c r="UHL33" s="656"/>
      <c r="UHM33" s="656"/>
      <c r="UHN33" s="656"/>
      <c r="UHO33" s="656"/>
      <c r="UHP33" s="656"/>
      <c r="UHQ33" s="656"/>
      <c r="UHR33" s="656"/>
      <c r="UHS33" s="656"/>
      <c r="UHT33" s="656"/>
      <c r="UHU33" s="656"/>
      <c r="UHV33" s="656"/>
      <c r="UHW33" s="656"/>
      <c r="UHX33" s="656"/>
      <c r="UHY33" s="656"/>
      <c r="UHZ33" s="656"/>
      <c r="UIA33" s="656"/>
      <c r="UIB33" s="656"/>
      <c r="UIC33" s="656"/>
      <c r="UID33" s="656"/>
      <c r="UIE33" s="656"/>
      <c r="UIF33" s="656"/>
      <c r="UIG33" s="656"/>
      <c r="UIH33" s="656"/>
      <c r="UII33" s="656"/>
      <c r="UIJ33" s="656"/>
      <c r="UIK33" s="656"/>
      <c r="UIL33" s="656"/>
      <c r="UIM33" s="656"/>
      <c r="UIN33" s="656"/>
      <c r="UIO33" s="656"/>
      <c r="UIP33" s="656"/>
      <c r="UIQ33" s="656"/>
      <c r="UIR33" s="656"/>
      <c r="UIS33" s="656"/>
      <c r="UIT33" s="656"/>
      <c r="UIU33" s="656"/>
      <c r="UIV33" s="656"/>
      <c r="UIW33" s="656"/>
      <c r="UIX33" s="656"/>
      <c r="UIY33" s="656"/>
      <c r="UIZ33" s="656"/>
      <c r="UJA33" s="656"/>
      <c r="UJB33" s="656"/>
      <c r="UJC33" s="656"/>
      <c r="UJD33" s="656"/>
      <c r="UJE33" s="656"/>
      <c r="UJF33" s="656"/>
      <c r="UJG33" s="656"/>
      <c r="UJH33" s="656"/>
      <c r="UJI33" s="656"/>
      <c r="UJJ33" s="656"/>
      <c r="UJK33" s="656"/>
      <c r="UJL33" s="656"/>
      <c r="UJM33" s="656"/>
      <c r="UJN33" s="656"/>
      <c r="UJO33" s="656"/>
      <c r="UJP33" s="656"/>
      <c r="UJQ33" s="656"/>
      <c r="UJR33" s="656"/>
      <c r="UJS33" s="656"/>
      <c r="UJT33" s="656"/>
      <c r="UJU33" s="656"/>
      <c r="UJV33" s="656"/>
      <c r="UJW33" s="656"/>
      <c r="UJX33" s="656"/>
      <c r="UJY33" s="656"/>
      <c r="UJZ33" s="656"/>
      <c r="UKA33" s="656"/>
      <c r="UKB33" s="656"/>
      <c r="UKC33" s="656"/>
      <c r="UKD33" s="656"/>
      <c r="UKE33" s="656"/>
      <c r="UKF33" s="656"/>
      <c r="UKG33" s="656"/>
      <c r="UKH33" s="656"/>
      <c r="UKI33" s="656"/>
      <c r="UKJ33" s="656"/>
      <c r="UKK33" s="656"/>
      <c r="UKL33" s="656"/>
      <c r="UKM33" s="656"/>
      <c r="UKN33" s="656"/>
      <c r="UKO33" s="656"/>
      <c r="UKP33" s="656"/>
      <c r="UKQ33" s="656"/>
      <c r="UKR33" s="656"/>
      <c r="UKS33" s="656"/>
      <c r="UKT33" s="656"/>
      <c r="UKU33" s="656"/>
      <c r="UKV33" s="656"/>
      <c r="UKW33" s="656"/>
      <c r="UKX33" s="656"/>
      <c r="UKY33" s="656"/>
      <c r="UKZ33" s="656"/>
      <c r="ULA33" s="656"/>
      <c r="ULB33" s="656"/>
      <c r="ULC33" s="656"/>
      <c r="ULD33" s="656"/>
      <c r="ULE33" s="656"/>
      <c r="ULF33" s="656"/>
      <c r="ULG33" s="656"/>
      <c r="ULH33" s="656"/>
      <c r="ULI33" s="656"/>
      <c r="ULJ33" s="656"/>
      <c r="ULK33" s="656"/>
      <c r="ULL33" s="656"/>
      <c r="ULM33" s="656"/>
      <c r="ULN33" s="656"/>
      <c r="ULO33" s="656"/>
      <c r="ULP33" s="656"/>
      <c r="ULQ33" s="656"/>
      <c r="ULR33" s="656"/>
      <c r="ULS33" s="656"/>
      <c r="ULT33" s="656"/>
      <c r="ULU33" s="656"/>
      <c r="ULV33" s="656"/>
      <c r="ULW33" s="656"/>
      <c r="ULX33" s="656"/>
      <c r="ULY33" s="656"/>
      <c r="ULZ33" s="656"/>
      <c r="UMA33" s="656"/>
      <c r="UMB33" s="656"/>
      <c r="UMC33" s="656"/>
      <c r="UMD33" s="656"/>
      <c r="UME33" s="656"/>
      <c r="UMF33" s="656"/>
      <c r="UMG33" s="656"/>
      <c r="UMH33" s="656"/>
      <c r="UMI33" s="656"/>
      <c r="UMJ33" s="656"/>
      <c r="UMK33" s="656"/>
      <c r="UML33" s="656"/>
      <c r="UMM33" s="656"/>
      <c r="UMN33" s="656"/>
      <c r="UMO33" s="656"/>
      <c r="UMP33" s="656"/>
      <c r="UMQ33" s="656"/>
      <c r="UMR33" s="656"/>
      <c r="UMS33" s="656"/>
      <c r="UMT33" s="656"/>
      <c r="UMU33" s="656"/>
      <c r="UMV33" s="656"/>
      <c r="UMW33" s="656"/>
      <c r="UMX33" s="656"/>
      <c r="UMY33" s="656"/>
      <c r="UMZ33" s="656"/>
      <c r="UNA33" s="656"/>
      <c r="UNB33" s="656"/>
      <c r="UNC33" s="656"/>
      <c r="UND33" s="656"/>
      <c r="UNE33" s="656"/>
      <c r="UNF33" s="656"/>
      <c r="UNG33" s="656"/>
      <c r="UNH33" s="656"/>
      <c r="UNI33" s="656"/>
      <c r="UNJ33" s="656"/>
      <c r="UNK33" s="656"/>
      <c r="UNL33" s="656"/>
      <c r="UNM33" s="656"/>
      <c r="UNN33" s="656"/>
      <c r="UNO33" s="656"/>
      <c r="UNP33" s="656"/>
      <c r="UNQ33" s="656"/>
      <c r="UNR33" s="656"/>
      <c r="UNS33" s="656"/>
      <c r="UNT33" s="656"/>
      <c r="UNU33" s="656"/>
      <c r="UNV33" s="656"/>
      <c r="UNW33" s="656"/>
      <c r="UNX33" s="656"/>
      <c r="UNY33" s="656"/>
      <c r="UNZ33" s="656"/>
      <c r="UOA33" s="656"/>
      <c r="UOB33" s="656"/>
      <c r="UOC33" s="656"/>
      <c r="UOD33" s="656"/>
      <c r="UOE33" s="656"/>
      <c r="UOF33" s="656"/>
      <c r="UOG33" s="656"/>
      <c r="UOH33" s="656"/>
      <c r="UOI33" s="656"/>
      <c r="UOJ33" s="656"/>
      <c r="UOK33" s="656"/>
      <c r="UOL33" s="656"/>
      <c r="UOM33" s="656"/>
      <c r="UON33" s="656"/>
      <c r="UOO33" s="656"/>
      <c r="UOP33" s="656"/>
      <c r="UOQ33" s="656"/>
      <c r="UOR33" s="656"/>
      <c r="UOS33" s="656"/>
      <c r="UOT33" s="656"/>
      <c r="UOU33" s="656"/>
      <c r="UOV33" s="656"/>
      <c r="UOW33" s="656"/>
      <c r="UOX33" s="656"/>
      <c r="UOY33" s="656"/>
      <c r="UOZ33" s="656"/>
      <c r="UPA33" s="656"/>
      <c r="UPB33" s="656"/>
      <c r="UPC33" s="656"/>
      <c r="UPD33" s="656"/>
      <c r="UPE33" s="656"/>
      <c r="UPF33" s="656"/>
      <c r="UPG33" s="656"/>
      <c r="UPH33" s="656"/>
      <c r="UPI33" s="656"/>
      <c r="UPJ33" s="656"/>
      <c r="UPK33" s="656"/>
      <c r="UPL33" s="656"/>
      <c r="UPM33" s="656"/>
      <c r="UPN33" s="656"/>
      <c r="UPO33" s="656"/>
      <c r="UPP33" s="656"/>
      <c r="UPQ33" s="656"/>
      <c r="UPR33" s="656"/>
      <c r="UPS33" s="656"/>
      <c r="UPT33" s="656"/>
      <c r="UPU33" s="656"/>
      <c r="UPV33" s="656"/>
      <c r="UPW33" s="656"/>
      <c r="UPX33" s="656"/>
      <c r="UPY33" s="656"/>
      <c r="UPZ33" s="656"/>
      <c r="UQA33" s="656"/>
      <c r="UQB33" s="656"/>
      <c r="UQC33" s="656"/>
      <c r="UQD33" s="656"/>
      <c r="UQE33" s="656"/>
      <c r="UQF33" s="656"/>
      <c r="UQG33" s="656"/>
      <c r="UQH33" s="656"/>
      <c r="UQI33" s="656"/>
      <c r="UQJ33" s="656"/>
      <c r="UQK33" s="656"/>
      <c r="UQL33" s="656"/>
      <c r="UQM33" s="656"/>
      <c r="UQN33" s="656"/>
      <c r="UQO33" s="656"/>
      <c r="UQP33" s="656"/>
      <c r="UQQ33" s="656"/>
      <c r="UQR33" s="656"/>
      <c r="UQS33" s="656"/>
      <c r="UQT33" s="656"/>
      <c r="UQU33" s="656"/>
      <c r="UQV33" s="656"/>
      <c r="UQW33" s="656"/>
      <c r="UQX33" s="656"/>
      <c r="UQY33" s="656"/>
      <c r="UQZ33" s="656"/>
      <c r="URA33" s="656"/>
      <c r="URB33" s="656"/>
      <c r="URC33" s="656"/>
      <c r="URD33" s="656"/>
      <c r="URE33" s="656"/>
      <c r="URF33" s="656"/>
      <c r="URG33" s="656"/>
      <c r="URH33" s="656"/>
      <c r="URI33" s="656"/>
      <c r="URJ33" s="656"/>
      <c r="URK33" s="656"/>
      <c r="URL33" s="656"/>
      <c r="URM33" s="656"/>
      <c r="URN33" s="656"/>
      <c r="URO33" s="656"/>
      <c r="URP33" s="656"/>
      <c r="URQ33" s="656"/>
      <c r="URR33" s="656"/>
      <c r="URS33" s="656"/>
      <c r="URT33" s="656"/>
      <c r="URU33" s="656"/>
      <c r="URV33" s="656"/>
      <c r="URW33" s="656"/>
      <c r="URX33" s="656"/>
      <c r="URY33" s="656"/>
      <c r="URZ33" s="656"/>
      <c r="USA33" s="656"/>
      <c r="USB33" s="656"/>
      <c r="USC33" s="656"/>
      <c r="USD33" s="656"/>
      <c r="USE33" s="656"/>
      <c r="USF33" s="656"/>
      <c r="USG33" s="656"/>
      <c r="USH33" s="656"/>
      <c r="USI33" s="656"/>
      <c r="USJ33" s="656"/>
      <c r="USK33" s="656"/>
      <c r="USL33" s="656"/>
      <c r="USM33" s="656"/>
      <c r="USN33" s="656"/>
      <c r="USO33" s="656"/>
      <c r="USP33" s="656"/>
      <c r="USQ33" s="656"/>
      <c r="USR33" s="656"/>
      <c r="USS33" s="656"/>
      <c r="UST33" s="656"/>
      <c r="USU33" s="656"/>
      <c r="USV33" s="656"/>
      <c r="USW33" s="656"/>
      <c r="USX33" s="656"/>
      <c r="USY33" s="656"/>
      <c r="USZ33" s="656"/>
      <c r="UTA33" s="656"/>
      <c r="UTB33" s="656"/>
      <c r="UTC33" s="656"/>
      <c r="UTD33" s="656"/>
      <c r="UTE33" s="656"/>
      <c r="UTF33" s="656"/>
      <c r="UTG33" s="656"/>
      <c r="UTH33" s="656"/>
      <c r="UTI33" s="656"/>
      <c r="UTJ33" s="656"/>
      <c r="UTK33" s="656"/>
      <c r="UTL33" s="656"/>
      <c r="UTM33" s="656"/>
      <c r="UTN33" s="656"/>
      <c r="UTO33" s="656"/>
      <c r="UTP33" s="656"/>
      <c r="UTQ33" s="656"/>
      <c r="UTR33" s="656"/>
      <c r="UTS33" s="656"/>
      <c r="UTT33" s="656"/>
      <c r="UTU33" s="656"/>
      <c r="UTV33" s="656"/>
      <c r="UTW33" s="656"/>
      <c r="UTX33" s="656"/>
      <c r="UTY33" s="656"/>
      <c r="UTZ33" s="656"/>
      <c r="UUA33" s="656"/>
      <c r="UUB33" s="656"/>
      <c r="UUC33" s="656"/>
      <c r="UUD33" s="656"/>
      <c r="UUE33" s="656"/>
      <c r="UUF33" s="656"/>
      <c r="UUG33" s="656"/>
      <c r="UUH33" s="656"/>
      <c r="UUI33" s="656"/>
      <c r="UUJ33" s="656"/>
      <c r="UUK33" s="656"/>
      <c r="UUL33" s="656"/>
      <c r="UUM33" s="656"/>
      <c r="UUN33" s="656"/>
      <c r="UUO33" s="656"/>
      <c r="UUP33" s="656"/>
      <c r="UUQ33" s="656"/>
      <c r="UUR33" s="656"/>
      <c r="UUS33" s="656"/>
      <c r="UUT33" s="656"/>
      <c r="UUU33" s="656"/>
      <c r="UUV33" s="656"/>
      <c r="UUW33" s="656"/>
      <c r="UUX33" s="656"/>
      <c r="UUY33" s="656"/>
      <c r="UUZ33" s="656"/>
      <c r="UVA33" s="656"/>
      <c r="UVB33" s="656"/>
      <c r="UVC33" s="656"/>
      <c r="UVD33" s="656"/>
      <c r="UVE33" s="656"/>
      <c r="UVF33" s="656"/>
      <c r="UVG33" s="656"/>
      <c r="UVH33" s="656"/>
      <c r="UVI33" s="656"/>
      <c r="UVJ33" s="656"/>
      <c r="UVK33" s="656"/>
      <c r="UVL33" s="656"/>
      <c r="UVM33" s="656"/>
      <c r="UVN33" s="656"/>
      <c r="UVO33" s="656"/>
      <c r="UVP33" s="656"/>
      <c r="UVQ33" s="656"/>
      <c r="UVR33" s="656"/>
      <c r="UVS33" s="656"/>
      <c r="UVT33" s="656"/>
      <c r="UVU33" s="656"/>
      <c r="UVV33" s="656"/>
      <c r="UVW33" s="656"/>
      <c r="UVX33" s="656"/>
      <c r="UVY33" s="656"/>
      <c r="UVZ33" s="656"/>
      <c r="UWA33" s="656"/>
      <c r="UWB33" s="656"/>
      <c r="UWC33" s="656"/>
      <c r="UWD33" s="656"/>
      <c r="UWE33" s="656"/>
      <c r="UWF33" s="656"/>
      <c r="UWG33" s="656"/>
      <c r="UWH33" s="656"/>
      <c r="UWI33" s="656"/>
      <c r="UWJ33" s="656"/>
      <c r="UWK33" s="656"/>
      <c r="UWL33" s="656"/>
      <c r="UWM33" s="656"/>
      <c r="UWN33" s="656"/>
      <c r="UWO33" s="656"/>
      <c r="UWP33" s="656"/>
      <c r="UWQ33" s="656"/>
      <c r="UWR33" s="656"/>
      <c r="UWS33" s="656"/>
      <c r="UWT33" s="656"/>
      <c r="UWU33" s="656"/>
      <c r="UWV33" s="656"/>
      <c r="UWW33" s="656"/>
      <c r="UWX33" s="656"/>
      <c r="UWY33" s="656"/>
      <c r="UWZ33" s="656"/>
      <c r="UXA33" s="656"/>
      <c r="UXB33" s="656"/>
      <c r="UXC33" s="656"/>
      <c r="UXD33" s="656"/>
      <c r="UXE33" s="656"/>
      <c r="UXF33" s="656"/>
      <c r="UXG33" s="656"/>
      <c r="UXH33" s="656"/>
      <c r="UXI33" s="656"/>
      <c r="UXJ33" s="656"/>
      <c r="UXK33" s="656"/>
      <c r="UXL33" s="656"/>
      <c r="UXM33" s="656"/>
      <c r="UXN33" s="656"/>
      <c r="UXO33" s="656"/>
      <c r="UXP33" s="656"/>
      <c r="UXQ33" s="656"/>
      <c r="UXR33" s="656"/>
      <c r="UXS33" s="656"/>
      <c r="UXT33" s="656"/>
      <c r="UXU33" s="656"/>
      <c r="UXV33" s="656"/>
      <c r="UXW33" s="656"/>
      <c r="UXX33" s="656"/>
      <c r="UXY33" s="656"/>
      <c r="UXZ33" s="656"/>
      <c r="UYA33" s="656"/>
      <c r="UYB33" s="656"/>
      <c r="UYC33" s="656"/>
      <c r="UYD33" s="656"/>
      <c r="UYE33" s="656"/>
      <c r="UYF33" s="656"/>
      <c r="UYG33" s="656"/>
      <c r="UYH33" s="656"/>
      <c r="UYI33" s="656"/>
      <c r="UYJ33" s="656"/>
      <c r="UYK33" s="656"/>
      <c r="UYL33" s="656"/>
      <c r="UYM33" s="656"/>
      <c r="UYN33" s="656"/>
      <c r="UYO33" s="656"/>
      <c r="UYP33" s="656"/>
      <c r="UYQ33" s="656"/>
      <c r="UYR33" s="656"/>
      <c r="UYS33" s="656"/>
      <c r="UYT33" s="656"/>
      <c r="UYU33" s="656"/>
      <c r="UYV33" s="656"/>
      <c r="UYW33" s="656"/>
      <c r="UYX33" s="656"/>
      <c r="UYY33" s="656"/>
      <c r="UYZ33" s="656"/>
      <c r="UZA33" s="656"/>
      <c r="UZB33" s="656"/>
      <c r="UZC33" s="656"/>
      <c r="UZD33" s="656"/>
      <c r="UZE33" s="656"/>
      <c r="UZF33" s="656"/>
      <c r="UZG33" s="656"/>
      <c r="UZH33" s="656"/>
      <c r="UZI33" s="656"/>
      <c r="UZJ33" s="656"/>
      <c r="UZK33" s="656"/>
      <c r="UZL33" s="656"/>
      <c r="UZM33" s="656"/>
      <c r="UZN33" s="656"/>
      <c r="UZO33" s="656"/>
      <c r="UZP33" s="656"/>
      <c r="UZQ33" s="656"/>
      <c r="UZR33" s="656"/>
      <c r="UZS33" s="656"/>
      <c r="UZT33" s="656"/>
      <c r="UZU33" s="656"/>
      <c r="UZV33" s="656"/>
      <c r="UZW33" s="656"/>
      <c r="UZX33" s="656"/>
      <c r="UZY33" s="656"/>
      <c r="UZZ33" s="656"/>
      <c r="VAA33" s="656"/>
      <c r="VAB33" s="656"/>
      <c r="VAC33" s="656"/>
      <c r="VAD33" s="656"/>
      <c r="VAE33" s="656"/>
      <c r="VAF33" s="656"/>
      <c r="VAG33" s="656"/>
      <c r="VAH33" s="656"/>
      <c r="VAI33" s="656"/>
      <c r="VAJ33" s="656"/>
      <c r="VAK33" s="656"/>
      <c r="VAL33" s="656"/>
      <c r="VAM33" s="656"/>
      <c r="VAN33" s="656"/>
      <c r="VAO33" s="656"/>
      <c r="VAP33" s="656"/>
      <c r="VAQ33" s="656"/>
      <c r="VAR33" s="656"/>
      <c r="VAS33" s="656"/>
      <c r="VAT33" s="656"/>
      <c r="VAU33" s="656"/>
      <c r="VAV33" s="656"/>
      <c r="VAW33" s="656"/>
      <c r="VAX33" s="656"/>
      <c r="VAY33" s="656"/>
      <c r="VAZ33" s="656"/>
      <c r="VBA33" s="656"/>
      <c r="VBB33" s="656"/>
      <c r="VBC33" s="656"/>
      <c r="VBD33" s="656"/>
      <c r="VBE33" s="656"/>
      <c r="VBF33" s="656"/>
      <c r="VBG33" s="656"/>
      <c r="VBH33" s="656"/>
      <c r="VBI33" s="656"/>
      <c r="VBJ33" s="656"/>
      <c r="VBK33" s="656"/>
      <c r="VBL33" s="656"/>
      <c r="VBM33" s="656"/>
      <c r="VBN33" s="656"/>
      <c r="VBO33" s="656"/>
      <c r="VBP33" s="656"/>
      <c r="VBQ33" s="656"/>
      <c r="VBR33" s="656"/>
      <c r="VBS33" s="656"/>
      <c r="VBT33" s="656"/>
      <c r="VBU33" s="656"/>
      <c r="VBV33" s="656"/>
      <c r="VBW33" s="656"/>
      <c r="VBX33" s="656"/>
      <c r="VBY33" s="656"/>
      <c r="VBZ33" s="656"/>
      <c r="VCA33" s="656"/>
      <c r="VCB33" s="656"/>
      <c r="VCC33" s="656"/>
      <c r="VCD33" s="656"/>
      <c r="VCE33" s="656"/>
      <c r="VCF33" s="656"/>
      <c r="VCG33" s="656"/>
      <c r="VCH33" s="656"/>
      <c r="VCI33" s="656"/>
      <c r="VCJ33" s="656"/>
      <c r="VCK33" s="656"/>
      <c r="VCL33" s="656"/>
      <c r="VCM33" s="656"/>
      <c r="VCN33" s="656"/>
      <c r="VCO33" s="656"/>
      <c r="VCP33" s="656"/>
      <c r="VCQ33" s="656"/>
      <c r="VCR33" s="656"/>
      <c r="VCS33" s="656"/>
      <c r="VCT33" s="656"/>
      <c r="VCU33" s="656"/>
      <c r="VCV33" s="656"/>
      <c r="VCW33" s="656"/>
      <c r="VCX33" s="656"/>
      <c r="VCY33" s="656"/>
      <c r="VCZ33" s="656"/>
      <c r="VDA33" s="656"/>
      <c r="VDB33" s="656"/>
      <c r="VDC33" s="656"/>
      <c r="VDD33" s="656"/>
      <c r="VDE33" s="656"/>
      <c r="VDF33" s="656"/>
      <c r="VDG33" s="656"/>
      <c r="VDH33" s="656"/>
      <c r="VDI33" s="656"/>
      <c r="VDJ33" s="656"/>
      <c r="VDK33" s="656"/>
      <c r="VDL33" s="656"/>
      <c r="VDM33" s="656"/>
      <c r="VDN33" s="656"/>
      <c r="VDO33" s="656"/>
      <c r="VDP33" s="656"/>
      <c r="VDQ33" s="656"/>
      <c r="VDR33" s="656"/>
      <c r="VDS33" s="656"/>
      <c r="VDT33" s="656"/>
      <c r="VDU33" s="656"/>
      <c r="VDV33" s="656"/>
      <c r="VDW33" s="656"/>
      <c r="VDX33" s="656"/>
      <c r="VDY33" s="656"/>
      <c r="VDZ33" s="656"/>
      <c r="VEA33" s="656"/>
      <c r="VEB33" s="656"/>
      <c r="VEC33" s="656"/>
      <c r="VED33" s="656"/>
      <c r="VEE33" s="656"/>
      <c r="VEF33" s="656"/>
      <c r="VEG33" s="656"/>
      <c r="VEH33" s="656"/>
      <c r="VEI33" s="656"/>
      <c r="VEJ33" s="656"/>
      <c r="VEK33" s="656"/>
      <c r="VEL33" s="656"/>
      <c r="VEM33" s="656"/>
      <c r="VEN33" s="656"/>
      <c r="VEO33" s="656"/>
      <c r="VEP33" s="656"/>
      <c r="VEQ33" s="656"/>
      <c r="VER33" s="656"/>
      <c r="VES33" s="656"/>
      <c r="VET33" s="656"/>
      <c r="VEU33" s="656"/>
      <c r="VEV33" s="656"/>
      <c r="VEW33" s="656"/>
      <c r="VEX33" s="656"/>
      <c r="VEY33" s="656"/>
      <c r="VEZ33" s="656"/>
      <c r="VFA33" s="656"/>
      <c r="VFB33" s="656"/>
      <c r="VFC33" s="656"/>
      <c r="VFD33" s="656"/>
      <c r="VFE33" s="656"/>
      <c r="VFF33" s="656"/>
      <c r="VFG33" s="656"/>
      <c r="VFH33" s="656"/>
      <c r="VFI33" s="656"/>
      <c r="VFJ33" s="656"/>
      <c r="VFK33" s="656"/>
      <c r="VFL33" s="656"/>
      <c r="VFM33" s="656"/>
      <c r="VFN33" s="656"/>
      <c r="VFO33" s="656"/>
      <c r="VFP33" s="656"/>
      <c r="VFQ33" s="656"/>
      <c r="VFR33" s="656"/>
      <c r="VFS33" s="656"/>
      <c r="VFT33" s="656"/>
      <c r="VFU33" s="656"/>
      <c r="VFV33" s="656"/>
      <c r="VFW33" s="656"/>
      <c r="VFX33" s="656"/>
      <c r="VFY33" s="656"/>
      <c r="VFZ33" s="656"/>
      <c r="VGA33" s="656"/>
      <c r="VGB33" s="656"/>
      <c r="VGC33" s="656"/>
      <c r="VGD33" s="656"/>
      <c r="VGE33" s="656"/>
      <c r="VGF33" s="656"/>
      <c r="VGG33" s="656"/>
      <c r="VGH33" s="656"/>
      <c r="VGI33" s="656"/>
      <c r="VGJ33" s="656"/>
      <c r="VGK33" s="656"/>
      <c r="VGL33" s="656"/>
      <c r="VGM33" s="656"/>
      <c r="VGN33" s="656"/>
      <c r="VGO33" s="656"/>
      <c r="VGP33" s="656"/>
      <c r="VGQ33" s="656"/>
      <c r="VGR33" s="656"/>
      <c r="VGS33" s="656"/>
      <c r="VGT33" s="656"/>
      <c r="VGU33" s="656"/>
      <c r="VGV33" s="656"/>
      <c r="VGW33" s="656"/>
      <c r="VGX33" s="656"/>
      <c r="VGY33" s="656"/>
      <c r="VGZ33" s="656"/>
      <c r="VHA33" s="656"/>
      <c r="VHB33" s="656"/>
      <c r="VHC33" s="656"/>
      <c r="VHD33" s="656"/>
      <c r="VHE33" s="656"/>
      <c r="VHF33" s="656"/>
      <c r="VHG33" s="656"/>
      <c r="VHH33" s="656"/>
      <c r="VHI33" s="656"/>
      <c r="VHJ33" s="656"/>
      <c r="VHK33" s="656"/>
      <c r="VHL33" s="656"/>
      <c r="VHM33" s="656"/>
      <c r="VHN33" s="656"/>
      <c r="VHO33" s="656"/>
      <c r="VHP33" s="656"/>
      <c r="VHQ33" s="656"/>
      <c r="VHR33" s="656"/>
      <c r="VHS33" s="656"/>
      <c r="VHT33" s="656"/>
      <c r="VHU33" s="656"/>
      <c r="VHV33" s="656"/>
      <c r="VHW33" s="656"/>
      <c r="VHX33" s="656"/>
      <c r="VHY33" s="656"/>
      <c r="VHZ33" s="656"/>
      <c r="VIA33" s="656"/>
      <c r="VIB33" s="656"/>
      <c r="VIC33" s="656"/>
      <c r="VID33" s="656"/>
      <c r="VIE33" s="656"/>
      <c r="VIF33" s="656"/>
      <c r="VIG33" s="656"/>
      <c r="VIH33" s="656"/>
      <c r="VII33" s="656"/>
      <c r="VIJ33" s="656"/>
      <c r="VIK33" s="656"/>
      <c r="VIL33" s="656"/>
      <c r="VIM33" s="656"/>
      <c r="VIN33" s="656"/>
      <c r="VIO33" s="656"/>
      <c r="VIP33" s="656"/>
      <c r="VIQ33" s="656"/>
      <c r="VIR33" s="656"/>
      <c r="VIS33" s="656"/>
      <c r="VIT33" s="656"/>
      <c r="VIU33" s="656"/>
      <c r="VIV33" s="656"/>
      <c r="VIW33" s="656"/>
      <c r="VIX33" s="656"/>
      <c r="VIY33" s="656"/>
      <c r="VIZ33" s="656"/>
      <c r="VJA33" s="656"/>
      <c r="VJB33" s="656"/>
      <c r="VJC33" s="656"/>
      <c r="VJD33" s="656"/>
      <c r="VJE33" s="656"/>
      <c r="VJF33" s="656"/>
      <c r="VJG33" s="656"/>
      <c r="VJH33" s="656"/>
      <c r="VJI33" s="656"/>
      <c r="VJJ33" s="656"/>
      <c r="VJK33" s="656"/>
      <c r="VJL33" s="656"/>
      <c r="VJM33" s="656"/>
      <c r="VJN33" s="656"/>
      <c r="VJO33" s="656"/>
      <c r="VJP33" s="656"/>
      <c r="VJQ33" s="656"/>
      <c r="VJR33" s="656"/>
      <c r="VJS33" s="656"/>
      <c r="VJT33" s="656"/>
      <c r="VJU33" s="656"/>
      <c r="VJV33" s="656"/>
      <c r="VJW33" s="656"/>
      <c r="VJX33" s="656"/>
      <c r="VJY33" s="656"/>
      <c r="VJZ33" s="656"/>
      <c r="VKA33" s="656"/>
      <c r="VKB33" s="656"/>
      <c r="VKC33" s="656"/>
      <c r="VKD33" s="656"/>
      <c r="VKE33" s="656"/>
      <c r="VKF33" s="656"/>
      <c r="VKG33" s="656"/>
      <c r="VKH33" s="656"/>
      <c r="VKI33" s="656"/>
      <c r="VKJ33" s="656"/>
      <c r="VKK33" s="656"/>
      <c r="VKL33" s="656"/>
      <c r="VKM33" s="656"/>
      <c r="VKN33" s="656"/>
      <c r="VKO33" s="656"/>
      <c r="VKP33" s="656"/>
      <c r="VKQ33" s="656"/>
      <c r="VKR33" s="656"/>
      <c r="VKS33" s="656"/>
      <c r="VKT33" s="656"/>
      <c r="VKU33" s="656"/>
      <c r="VKV33" s="656"/>
      <c r="VKW33" s="656"/>
      <c r="VKX33" s="656"/>
      <c r="VKY33" s="656"/>
      <c r="VKZ33" s="656"/>
      <c r="VLA33" s="656"/>
      <c r="VLB33" s="656"/>
      <c r="VLC33" s="656"/>
      <c r="VLD33" s="656"/>
      <c r="VLE33" s="656"/>
      <c r="VLF33" s="656"/>
      <c r="VLG33" s="656"/>
      <c r="VLH33" s="656"/>
      <c r="VLI33" s="656"/>
      <c r="VLJ33" s="656"/>
      <c r="VLK33" s="656"/>
      <c r="VLL33" s="656"/>
      <c r="VLM33" s="656"/>
      <c r="VLN33" s="656"/>
      <c r="VLO33" s="656"/>
      <c r="VLP33" s="656"/>
      <c r="VLQ33" s="656"/>
      <c r="VLR33" s="656"/>
      <c r="VLS33" s="656"/>
      <c r="VLT33" s="656"/>
      <c r="VLU33" s="656"/>
      <c r="VLV33" s="656"/>
      <c r="VLW33" s="656"/>
      <c r="VLX33" s="656"/>
      <c r="VLY33" s="656"/>
      <c r="VLZ33" s="656"/>
      <c r="VMA33" s="656"/>
      <c r="VMB33" s="656"/>
      <c r="VMC33" s="656"/>
      <c r="VMD33" s="656"/>
      <c r="VME33" s="656"/>
      <c r="VMF33" s="656"/>
      <c r="VMG33" s="656"/>
      <c r="VMH33" s="656"/>
      <c r="VMI33" s="656"/>
      <c r="VMJ33" s="656"/>
      <c r="VMK33" s="656"/>
      <c r="VML33" s="656"/>
      <c r="VMM33" s="656"/>
      <c r="VMN33" s="656"/>
      <c r="VMO33" s="656"/>
      <c r="VMP33" s="656"/>
      <c r="VMQ33" s="656"/>
      <c r="VMR33" s="656"/>
      <c r="VMS33" s="656"/>
      <c r="VMT33" s="656"/>
      <c r="VMU33" s="656"/>
      <c r="VMV33" s="656"/>
      <c r="VMW33" s="656"/>
      <c r="VMX33" s="656"/>
      <c r="VMY33" s="656"/>
      <c r="VMZ33" s="656"/>
      <c r="VNA33" s="656"/>
      <c r="VNB33" s="656"/>
      <c r="VNC33" s="656"/>
      <c r="VND33" s="656"/>
      <c r="VNE33" s="656"/>
      <c r="VNF33" s="656"/>
      <c r="VNG33" s="656"/>
      <c r="VNH33" s="656"/>
      <c r="VNI33" s="656"/>
      <c r="VNJ33" s="656"/>
      <c r="VNK33" s="656"/>
      <c r="VNL33" s="656"/>
      <c r="VNM33" s="656"/>
      <c r="VNN33" s="656"/>
      <c r="VNO33" s="656"/>
      <c r="VNP33" s="656"/>
      <c r="VNQ33" s="656"/>
      <c r="VNR33" s="656"/>
      <c r="VNS33" s="656"/>
      <c r="VNT33" s="656"/>
      <c r="VNU33" s="656"/>
      <c r="VNV33" s="656"/>
      <c r="VNW33" s="656"/>
      <c r="VNX33" s="656"/>
      <c r="VNY33" s="656"/>
      <c r="VNZ33" s="656"/>
      <c r="VOA33" s="656"/>
      <c r="VOB33" s="656"/>
      <c r="VOC33" s="656"/>
      <c r="VOD33" s="656"/>
      <c r="VOE33" s="656"/>
      <c r="VOF33" s="656"/>
      <c r="VOG33" s="656"/>
      <c r="VOH33" s="656"/>
      <c r="VOI33" s="656"/>
      <c r="VOJ33" s="656"/>
      <c r="VOK33" s="656"/>
      <c r="VOL33" s="656"/>
      <c r="VOM33" s="656"/>
      <c r="VON33" s="656"/>
      <c r="VOO33" s="656"/>
      <c r="VOP33" s="656"/>
      <c r="VOQ33" s="656"/>
      <c r="VOR33" s="656"/>
      <c r="VOS33" s="656"/>
      <c r="VOT33" s="656"/>
      <c r="VOU33" s="656"/>
      <c r="VOV33" s="656"/>
      <c r="VOW33" s="656"/>
      <c r="VOX33" s="656"/>
      <c r="VOY33" s="656"/>
      <c r="VOZ33" s="656"/>
      <c r="VPA33" s="656"/>
      <c r="VPB33" s="656"/>
      <c r="VPC33" s="656"/>
      <c r="VPD33" s="656"/>
      <c r="VPE33" s="656"/>
      <c r="VPF33" s="656"/>
      <c r="VPG33" s="656"/>
      <c r="VPH33" s="656"/>
      <c r="VPI33" s="656"/>
      <c r="VPJ33" s="656"/>
      <c r="VPK33" s="656"/>
      <c r="VPL33" s="656"/>
      <c r="VPM33" s="656"/>
      <c r="VPN33" s="656"/>
      <c r="VPO33" s="656"/>
      <c r="VPP33" s="656"/>
      <c r="VPQ33" s="656"/>
      <c r="VPR33" s="656"/>
      <c r="VPS33" s="656"/>
      <c r="VPT33" s="656"/>
      <c r="VPU33" s="656"/>
      <c r="VPV33" s="656"/>
      <c r="VPW33" s="656"/>
      <c r="VPX33" s="656"/>
      <c r="VPY33" s="656"/>
      <c r="VPZ33" s="656"/>
      <c r="VQA33" s="656"/>
      <c r="VQB33" s="656"/>
      <c r="VQC33" s="656"/>
      <c r="VQD33" s="656"/>
      <c r="VQE33" s="656"/>
      <c r="VQF33" s="656"/>
      <c r="VQG33" s="656"/>
      <c r="VQH33" s="656"/>
      <c r="VQI33" s="656"/>
      <c r="VQJ33" s="656"/>
      <c r="VQK33" s="656"/>
      <c r="VQL33" s="656"/>
      <c r="VQM33" s="656"/>
      <c r="VQN33" s="656"/>
      <c r="VQO33" s="656"/>
      <c r="VQP33" s="656"/>
      <c r="VQQ33" s="656"/>
      <c r="VQR33" s="656"/>
      <c r="VQS33" s="656"/>
      <c r="VQT33" s="656"/>
      <c r="VQU33" s="656"/>
      <c r="VQV33" s="656"/>
      <c r="VQW33" s="656"/>
      <c r="VQX33" s="656"/>
      <c r="VQY33" s="656"/>
      <c r="VQZ33" s="656"/>
      <c r="VRA33" s="656"/>
      <c r="VRB33" s="656"/>
      <c r="VRC33" s="656"/>
      <c r="VRD33" s="656"/>
      <c r="VRE33" s="656"/>
      <c r="VRF33" s="656"/>
      <c r="VRG33" s="656"/>
      <c r="VRH33" s="656"/>
      <c r="VRI33" s="656"/>
      <c r="VRJ33" s="656"/>
      <c r="VRK33" s="656"/>
      <c r="VRL33" s="656"/>
      <c r="VRM33" s="656"/>
      <c r="VRN33" s="656"/>
      <c r="VRO33" s="656"/>
      <c r="VRP33" s="656"/>
      <c r="VRQ33" s="656"/>
      <c r="VRR33" s="656"/>
      <c r="VRS33" s="656"/>
      <c r="VRT33" s="656"/>
      <c r="VRU33" s="656"/>
      <c r="VRV33" s="656"/>
      <c r="VRW33" s="656"/>
      <c r="VRX33" s="656"/>
      <c r="VRY33" s="656"/>
      <c r="VRZ33" s="656"/>
      <c r="VSA33" s="656"/>
      <c r="VSB33" s="656"/>
      <c r="VSC33" s="656"/>
      <c r="VSD33" s="656"/>
      <c r="VSE33" s="656"/>
      <c r="VSF33" s="656"/>
      <c r="VSG33" s="656"/>
      <c r="VSH33" s="656"/>
      <c r="VSI33" s="656"/>
      <c r="VSJ33" s="656"/>
      <c r="VSK33" s="656"/>
      <c r="VSL33" s="656"/>
      <c r="VSM33" s="656"/>
      <c r="VSN33" s="656"/>
      <c r="VSO33" s="656"/>
      <c r="VSP33" s="656"/>
      <c r="VSQ33" s="656"/>
      <c r="VSR33" s="656"/>
      <c r="VSS33" s="656"/>
      <c r="VST33" s="656"/>
      <c r="VSU33" s="656"/>
      <c r="VSV33" s="656"/>
      <c r="VSW33" s="656"/>
      <c r="VSX33" s="656"/>
      <c r="VSY33" s="656"/>
      <c r="VSZ33" s="656"/>
      <c r="VTA33" s="656"/>
      <c r="VTB33" s="656"/>
      <c r="VTC33" s="656"/>
      <c r="VTD33" s="656"/>
      <c r="VTE33" s="656"/>
      <c r="VTF33" s="656"/>
      <c r="VTG33" s="656"/>
      <c r="VTH33" s="656"/>
      <c r="VTI33" s="656"/>
      <c r="VTJ33" s="656"/>
      <c r="VTK33" s="656"/>
      <c r="VTL33" s="656"/>
      <c r="VTM33" s="656"/>
      <c r="VTN33" s="656"/>
      <c r="VTO33" s="656"/>
      <c r="VTP33" s="656"/>
      <c r="VTQ33" s="656"/>
      <c r="VTR33" s="656"/>
      <c r="VTS33" s="656"/>
      <c r="VTT33" s="656"/>
      <c r="VTU33" s="656"/>
      <c r="VTV33" s="656"/>
      <c r="VTW33" s="656"/>
      <c r="VTX33" s="656"/>
      <c r="VTY33" s="656"/>
      <c r="VTZ33" s="656"/>
      <c r="VUA33" s="656"/>
      <c r="VUB33" s="656"/>
      <c r="VUC33" s="656"/>
      <c r="VUD33" s="656"/>
      <c r="VUE33" s="656"/>
      <c r="VUF33" s="656"/>
      <c r="VUG33" s="656"/>
      <c r="VUH33" s="656"/>
      <c r="VUI33" s="656"/>
      <c r="VUJ33" s="656"/>
      <c r="VUK33" s="656"/>
      <c r="VUL33" s="656"/>
      <c r="VUM33" s="656"/>
      <c r="VUN33" s="656"/>
      <c r="VUO33" s="656"/>
      <c r="VUP33" s="656"/>
      <c r="VUQ33" s="656"/>
      <c r="VUR33" s="656"/>
      <c r="VUS33" s="656"/>
      <c r="VUT33" s="656"/>
      <c r="VUU33" s="656"/>
      <c r="VUV33" s="656"/>
      <c r="VUW33" s="656"/>
      <c r="VUX33" s="656"/>
      <c r="VUY33" s="656"/>
      <c r="VUZ33" s="656"/>
      <c r="VVA33" s="656"/>
      <c r="VVB33" s="656"/>
      <c r="VVC33" s="656"/>
      <c r="VVD33" s="656"/>
      <c r="VVE33" s="656"/>
      <c r="VVF33" s="656"/>
      <c r="VVG33" s="656"/>
      <c r="VVH33" s="656"/>
      <c r="VVI33" s="656"/>
      <c r="VVJ33" s="656"/>
      <c r="VVK33" s="656"/>
      <c r="VVL33" s="656"/>
      <c r="VVM33" s="656"/>
      <c r="VVN33" s="656"/>
      <c r="VVO33" s="656"/>
      <c r="VVP33" s="656"/>
      <c r="VVQ33" s="656"/>
      <c r="VVR33" s="656"/>
      <c r="VVS33" s="656"/>
      <c r="VVT33" s="656"/>
      <c r="VVU33" s="656"/>
      <c r="VVV33" s="656"/>
      <c r="VVW33" s="656"/>
      <c r="VVX33" s="656"/>
      <c r="VVY33" s="656"/>
      <c r="VVZ33" s="656"/>
      <c r="VWA33" s="656"/>
      <c r="VWB33" s="656"/>
      <c r="VWC33" s="656"/>
      <c r="VWD33" s="656"/>
      <c r="VWE33" s="656"/>
      <c r="VWF33" s="656"/>
      <c r="VWG33" s="656"/>
      <c r="VWH33" s="656"/>
      <c r="VWI33" s="656"/>
      <c r="VWJ33" s="656"/>
      <c r="VWK33" s="656"/>
      <c r="VWL33" s="656"/>
      <c r="VWM33" s="656"/>
      <c r="VWN33" s="656"/>
      <c r="VWO33" s="656"/>
      <c r="VWP33" s="656"/>
      <c r="VWQ33" s="656"/>
      <c r="VWR33" s="656"/>
      <c r="VWS33" s="656"/>
      <c r="VWT33" s="656"/>
      <c r="VWU33" s="656"/>
      <c r="VWV33" s="656"/>
      <c r="VWW33" s="656"/>
      <c r="VWX33" s="656"/>
      <c r="VWY33" s="656"/>
      <c r="VWZ33" s="656"/>
      <c r="VXA33" s="656"/>
      <c r="VXB33" s="656"/>
      <c r="VXC33" s="656"/>
      <c r="VXD33" s="656"/>
      <c r="VXE33" s="656"/>
      <c r="VXF33" s="656"/>
      <c r="VXG33" s="656"/>
      <c r="VXH33" s="656"/>
      <c r="VXI33" s="656"/>
      <c r="VXJ33" s="656"/>
      <c r="VXK33" s="656"/>
      <c r="VXL33" s="656"/>
      <c r="VXM33" s="656"/>
      <c r="VXN33" s="656"/>
      <c r="VXO33" s="656"/>
      <c r="VXP33" s="656"/>
      <c r="VXQ33" s="656"/>
      <c r="VXR33" s="656"/>
      <c r="VXS33" s="656"/>
      <c r="VXT33" s="656"/>
      <c r="VXU33" s="656"/>
      <c r="VXV33" s="656"/>
      <c r="VXW33" s="656"/>
      <c r="VXX33" s="656"/>
      <c r="VXY33" s="656"/>
      <c r="VXZ33" s="656"/>
      <c r="VYA33" s="656"/>
      <c r="VYB33" s="656"/>
      <c r="VYC33" s="656"/>
      <c r="VYD33" s="656"/>
      <c r="VYE33" s="656"/>
      <c r="VYF33" s="656"/>
      <c r="VYG33" s="656"/>
      <c r="VYH33" s="656"/>
      <c r="VYI33" s="656"/>
      <c r="VYJ33" s="656"/>
      <c r="VYK33" s="656"/>
      <c r="VYL33" s="656"/>
      <c r="VYM33" s="656"/>
      <c r="VYN33" s="656"/>
      <c r="VYO33" s="656"/>
      <c r="VYP33" s="656"/>
      <c r="VYQ33" s="656"/>
      <c r="VYR33" s="656"/>
      <c r="VYS33" s="656"/>
      <c r="VYT33" s="656"/>
      <c r="VYU33" s="656"/>
      <c r="VYV33" s="656"/>
      <c r="VYW33" s="656"/>
      <c r="VYX33" s="656"/>
      <c r="VYY33" s="656"/>
      <c r="VYZ33" s="656"/>
      <c r="VZA33" s="656"/>
      <c r="VZB33" s="656"/>
      <c r="VZC33" s="656"/>
      <c r="VZD33" s="656"/>
      <c r="VZE33" s="656"/>
      <c r="VZF33" s="656"/>
      <c r="VZG33" s="656"/>
      <c r="VZH33" s="656"/>
      <c r="VZI33" s="656"/>
      <c r="VZJ33" s="656"/>
      <c r="VZK33" s="656"/>
      <c r="VZL33" s="656"/>
      <c r="VZM33" s="656"/>
      <c r="VZN33" s="656"/>
      <c r="VZO33" s="656"/>
      <c r="VZP33" s="656"/>
      <c r="VZQ33" s="656"/>
      <c r="VZR33" s="656"/>
      <c r="VZS33" s="656"/>
      <c r="VZT33" s="656"/>
      <c r="VZU33" s="656"/>
      <c r="VZV33" s="656"/>
      <c r="VZW33" s="656"/>
      <c r="VZX33" s="656"/>
      <c r="VZY33" s="656"/>
      <c r="VZZ33" s="656"/>
      <c r="WAA33" s="656"/>
      <c r="WAB33" s="656"/>
      <c r="WAC33" s="656"/>
      <c r="WAD33" s="656"/>
      <c r="WAE33" s="656"/>
      <c r="WAF33" s="656"/>
      <c r="WAG33" s="656"/>
      <c r="WAH33" s="656"/>
      <c r="WAI33" s="656"/>
      <c r="WAJ33" s="656"/>
      <c r="WAK33" s="656"/>
      <c r="WAL33" s="656"/>
      <c r="WAM33" s="656"/>
      <c r="WAN33" s="656"/>
      <c r="WAO33" s="656"/>
      <c r="WAP33" s="656"/>
      <c r="WAQ33" s="656"/>
      <c r="WAR33" s="656"/>
      <c r="WAS33" s="656"/>
      <c r="WAT33" s="656"/>
      <c r="WAU33" s="656"/>
      <c r="WAV33" s="656"/>
      <c r="WAW33" s="656"/>
      <c r="WAX33" s="656"/>
      <c r="WAY33" s="656"/>
      <c r="WAZ33" s="656"/>
      <c r="WBA33" s="656"/>
      <c r="WBB33" s="656"/>
      <c r="WBC33" s="656"/>
      <c r="WBD33" s="656"/>
      <c r="WBE33" s="656"/>
      <c r="WBF33" s="656"/>
      <c r="WBG33" s="656"/>
      <c r="WBH33" s="656"/>
      <c r="WBI33" s="656"/>
      <c r="WBJ33" s="656"/>
      <c r="WBK33" s="656"/>
      <c r="WBL33" s="656"/>
      <c r="WBM33" s="656"/>
      <c r="WBN33" s="656"/>
      <c r="WBO33" s="656"/>
      <c r="WBP33" s="656"/>
      <c r="WBQ33" s="656"/>
      <c r="WBR33" s="656"/>
      <c r="WBS33" s="656"/>
      <c r="WBT33" s="656"/>
      <c r="WBU33" s="656"/>
      <c r="WBV33" s="656"/>
      <c r="WBW33" s="656"/>
      <c r="WBX33" s="656"/>
      <c r="WBY33" s="656"/>
      <c r="WBZ33" s="656"/>
      <c r="WCA33" s="656"/>
      <c r="WCB33" s="656"/>
      <c r="WCC33" s="656"/>
      <c r="WCD33" s="656"/>
      <c r="WCE33" s="656"/>
      <c r="WCF33" s="656"/>
      <c r="WCG33" s="656"/>
      <c r="WCH33" s="656"/>
      <c r="WCI33" s="656"/>
      <c r="WCJ33" s="656"/>
      <c r="WCK33" s="656"/>
      <c r="WCL33" s="656"/>
      <c r="WCM33" s="656"/>
      <c r="WCN33" s="656"/>
      <c r="WCO33" s="656"/>
      <c r="WCP33" s="656"/>
      <c r="WCQ33" s="656"/>
      <c r="WCR33" s="656"/>
      <c r="WCS33" s="656"/>
      <c r="WCT33" s="656"/>
      <c r="WCU33" s="656"/>
      <c r="WCV33" s="656"/>
      <c r="WCW33" s="656"/>
      <c r="WCX33" s="656"/>
      <c r="WCY33" s="656"/>
      <c r="WCZ33" s="656"/>
      <c r="WDA33" s="656"/>
      <c r="WDB33" s="656"/>
      <c r="WDC33" s="656"/>
      <c r="WDD33" s="656"/>
      <c r="WDE33" s="656"/>
      <c r="WDF33" s="656"/>
      <c r="WDG33" s="656"/>
      <c r="WDH33" s="656"/>
      <c r="WDI33" s="656"/>
      <c r="WDJ33" s="656"/>
      <c r="WDK33" s="656"/>
      <c r="WDL33" s="656"/>
      <c r="WDM33" s="656"/>
      <c r="WDN33" s="656"/>
      <c r="WDO33" s="656"/>
      <c r="WDP33" s="656"/>
      <c r="WDQ33" s="656"/>
      <c r="WDR33" s="656"/>
      <c r="WDS33" s="656"/>
      <c r="WDT33" s="656"/>
      <c r="WDU33" s="656"/>
      <c r="WDV33" s="656"/>
      <c r="WDW33" s="656"/>
      <c r="WDX33" s="656"/>
      <c r="WDY33" s="656"/>
      <c r="WDZ33" s="656"/>
      <c r="WEA33" s="656"/>
      <c r="WEB33" s="656"/>
      <c r="WEC33" s="656"/>
      <c r="WED33" s="656"/>
      <c r="WEE33" s="656"/>
      <c r="WEF33" s="656"/>
      <c r="WEG33" s="656"/>
      <c r="WEH33" s="656"/>
      <c r="WEI33" s="656"/>
      <c r="WEJ33" s="656"/>
      <c r="WEK33" s="656"/>
      <c r="WEL33" s="656"/>
      <c r="WEM33" s="656"/>
      <c r="WEN33" s="656"/>
      <c r="WEO33" s="656"/>
      <c r="WEP33" s="656"/>
      <c r="WEQ33" s="656"/>
      <c r="WER33" s="656"/>
      <c r="WES33" s="656"/>
      <c r="WET33" s="656"/>
      <c r="WEU33" s="656"/>
      <c r="WEV33" s="656"/>
      <c r="WEW33" s="656"/>
      <c r="WEX33" s="656"/>
      <c r="WEY33" s="656"/>
      <c r="WEZ33" s="656"/>
      <c r="WFA33" s="656"/>
      <c r="WFB33" s="656"/>
      <c r="WFC33" s="656"/>
      <c r="WFD33" s="656"/>
      <c r="WFE33" s="656"/>
      <c r="WFF33" s="656"/>
      <c r="WFG33" s="656"/>
      <c r="WFH33" s="656"/>
      <c r="WFI33" s="656"/>
      <c r="WFJ33" s="656"/>
      <c r="WFK33" s="656"/>
      <c r="WFL33" s="656"/>
      <c r="WFM33" s="656"/>
      <c r="WFN33" s="656"/>
      <c r="WFO33" s="656"/>
      <c r="WFP33" s="656"/>
      <c r="WFQ33" s="656"/>
      <c r="WFR33" s="656"/>
      <c r="WFS33" s="656"/>
      <c r="WFT33" s="656"/>
      <c r="WFU33" s="656"/>
      <c r="WFV33" s="656"/>
      <c r="WFW33" s="656"/>
      <c r="WFX33" s="656"/>
      <c r="WFY33" s="656"/>
      <c r="WFZ33" s="656"/>
      <c r="WGA33" s="656"/>
      <c r="WGB33" s="656"/>
      <c r="WGC33" s="656"/>
      <c r="WGD33" s="656"/>
      <c r="WGE33" s="656"/>
      <c r="WGF33" s="656"/>
      <c r="WGG33" s="656"/>
      <c r="WGH33" s="656"/>
      <c r="WGI33" s="656"/>
      <c r="WGJ33" s="656"/>
      <c r="WGK33" s="656"/>
      <c r="WGL33" s="656"/>
      <c r="WGM33" s="656"/>
      <c r="WGN33" s="656"/>
      <c r="WGO33" s="656"/>
      <c r="WGP33" s="656"/>
      <c r="WGQ33" s="656"/>
      <c r="WGR33" s="656"/>
      <c r="WGS33" s="656"/>
      <c r="WGT33" s="656"/>
      <c r="WGU33" s="656"/>
      <c r="WGV33" s="656"/>
      <c r="WGW33" s="656"/>
      <c r="WGX33" s="656"/>
      <c r="WGY33" s="656"/>
      <c r="WGZ33" s="656"/>
      <c r="WHA33" s="656"/>
      <c r="WHB33" s="656"/>
      <c r="WHC33" s="656"/>
      <c r="WHD33" s="656"/>
      <c r="WHE33" s="656"/>
      <c r="WHF33" s="656"/>
      <c r="WHG33" s="656"/>
      <c r="WHH33" s="656"/>
      <c r="WHI33" s="656"/>
      <c r="WHJ33" s="656"/>
      <c r="WHK33" s="656"/>
      <c r="WHL33" s="656"/>
      <c r="WHM33" s="656"/>
      <c r="WHN33" s="656"/>
      <c r="WHO33" s="656"/>
      <c r="WHP33" s="656"/>
      <c r="WHQ33" s="656"/>
      <c r="WHR33" s="656"/>
      <c r="WHS33" s="656"/>
      <c r="WHT33" s="656"/>
      <c r="WHU33" s="656"/>
      <c r="WHV33" s="656"/>
      <c r="WHW33" s="656"/>
      <c r="WHX33" s="656"/>
      <c r="WHY33" s="656"/>
      <c r="WHZ33" s="656"/>
      <c r="WIA33" s="656"/>
      <c r="WIB33" s="656"/>
      <c r="WIC33" s="656"/>
      <c r="WID33" s="656"/>
      <c r="WIE33" s="656"/>
      <c r="WIF33" s="656"/>
      <c r="WIG33" s="656"/>
      <c r="WIH33" s="656"/>
      <c r="WII33" s="656"/>
      <c r="WIJ33" s="656"/>
      <c r="WIK33" s="656"/>
      <c r="WIL33" s="656"/>
      <c r="WIM33" s="656"/>
      <c r="WIN33" s="656"/>
      <c r="WIO33" s="656"/>
      <c r="WIP33" s="656"/>
      <c r="WIQ33" s="656"/>
      <c r="WIR33" s="656"/>
      <c r="WIS33" s="656"/>
      <c r="WIT33" s="656"/>
      <c r="WIU33" s="656"/>
      <c r="WIV33" s="656"/>
      <c r="WIW33" s="656"/>
      <c r="WIX33" s="656"/>
      <c r="WIY33" s="656"/>
      <c r="WIZ33" s="656"/>
      <c r="WJA33" s="656"/>
      <c r="WJB33" s="656"/>
      <c r="WJC33" s="656"/>
      <c r="WJD33" s="656"/>
      <c r="WJE33" s="656"/>
      <c r="WJF33" s="656"/>
      <c r="WJG33" s="656"/>
      <c r="WJH33" s="656"/>
      <c r="WJI33" s="656"/>
      <c r="WJJ33" s="656"/>
      <c r="WJK33" s="656"/>
      <c r="WJL33" s="656"/>
      <c r="WJM33" s="656"/>
      <c r="WJN33" s="656"/>
      <c r="WJO33" s="656"/>
      <c r="WJP33" s="656"/>
      <c r="WJQ33" s="656"/>
      <c r="WJR33" s="656"/>
      <c r="WJS33" s="656"/>
      <c r="WJT33" s="656"/>
      <c r="WJU33" s="656"/>
      <c r="WJV33" s="656"/>
      <c r="WJW33" s="656"/>
      <c r="WJX33" s="656"/>
      <c r="WJY33" s="656"/>
      <c r="WJZ33" s="656"/>
      <c r="WKA33" s="656"/>
      <c r="WKB33" s="656"/>
      <c r="WKC33" s="656"/>
      <c r="WKD33" s="656"/>
      <c r="WKE33" s="656"/>
      <c r="WKF33" s="656"/>
      <c r="WKG33" s="656"/>
      <c r="WKH33" s="656"/>
      <c r="WKI33" s="656"/>
      <c r="WKJ33" s="656"/>
      <c r="WKK33" s="656"/>
      <c r="WKL33" s="656"/>
      <c r="WKM33" s="656"/>
      <c r="WKN33" s="656"/>
      <c r="WKO33" s="656"/>
      <c r="WKP33" s="656"/>
      <c r="WKQ33" s="656"/>
      <c r="WKR33" s="656"/>
      <c r="WKS33" s="656"/>
      <c r="WKT33" s="656"/>
      <c r="WKU33" s="656"/>
      <c r="WKV33" s="656"/>
      <c r="WKW33" s="656"/>
      <c r="WKX33" s="656"/>
      <c r="WKY33" s="656"/>
      <c r="WKZ33" s="656"/>
      <c r="WLA33" s="656"/>
      <c r="WLB33" s="656"/>
      <c r="WLC33" s="656"/>
      <c r="WLD33" s="656"/>
      <c r="WLE33" s="656"/>
      <c r="WLF33" s="656"/>
      <c r="WLG33" s="656"/>
      <c r="WLH33" s="656"/>
      <c r="WLI33" s="656"/>
      <c r="WLJ33" s="656"/>
      <c r="WLK33" s="656"/>
      <c r="WLL33" s="656"/>
      <c r="WLM33" s="656"/>
      <c r="WLN33" s="656"/>
      <c r="WLO33" s="656"/>
      <c r="WLP33" s="656"/>
      <c r="WLQ33" s="656"/>
      <c r="WLR33" s="656"/>
      <c r="WLS33" s="656"/>
      <c r="WLT33" s="656"/>
      <c r="WLU33" s="656"/>
      <c r="WLV33" s="656"/>
      <c r="WLW33" s="656"/>
      <c r="WLX33" s="656"/>
      <c r="WLY33" s="656"/>
      <c r="WLZ33" s="656"/>
      <c r="WMA33" s="656"/>
      <c r="WMB33" s="656"/>
      <c r="WMC33" s="656"/>
      <c r="WMD33" s="656"/>
      <c r="WME33" s="656"/>
      <c r="WMF33" s="656"/>
      <c r="WMG33" s="656"/>
      <c r="WMH33" s="656"/>
      <c r="WMI33" s="656"/>
      <c r="WMJ33" s="656"/>
      <c r="WMK33" s="656"/>
      <c r="WML33" s="656"/>
      <c r="WMM33" s="656"/>
      <c r="WMN33" s="656"/>
      <c r="WMO33" s="656"/>
      <c r="WMP33" s="656"/>
      <c r="WMQ33" s="656"/>
      <c r="WMR33" s="656"/>
      <c r="WMS33" s="656"/>
      <c r="WMT33" s="656"/>
      <c r="WMU33" s="656"/>
      <c r="WMV33" s="656"/>
      <c r="WMW33" s="656"/>
      <c r="WMX33" s="656"/>
      <c r="WMY33" s="656"/>
      <c r="WMZ33" s="656"/>
      <c r="WNA33" s="656"/>
      <c r="WNB33" s="656"/>
      <c r="WNC33" s="656"/>
      <c r="WND33" s="656"/>
      <c r="WNE33" s="656"/>
      <c r="WNF33" s="656"/>
      <c r="WNG33" s="656"/>
      <c r="WNH33" s="656"/>
      <c r="WNI33" s="656"/>
      <c r="WNJ33" s="656"/>
      <c r="WNK33" s="656"/>
      <c r="WNL33" s="656"/>
      <c r="WNM33" s="656"/>
      <c r="WNN33" s="656"/>
      <c r="WNO33" s="656"/>
      <c r="WNP33" s="656"/>
      <c r="WNQ33" s="656"/>
      <c r="WNR33" s="656"/>
      <c r="WNS33" s="656"/>
      <c r="WNT33" s="656"/>
      <c r="WNU33" s="656"/>
      <c r="WNV33" s="656"/>
      <c r="WNW33" s="656"/>
      <c r="WNX33" s="656"/>
      <c r="WNY33" s="656"/>
      <c r="WNZ33" s="656"/>
      <c r="WOA33" s="656"/>
      <c r="WOB33" s="656"/>
      <c r="WOC33" s="656"/>
      <c r="WOD33" s="656"/>
      <c r="WOE33" s="656"/>
      <c r="WOF33" s="656"/>
      <c r="WOG33" s="656"/>
      <c r="WOH33" s="656"/>
      <c r="WOI33" s="656"/>
      <c r="WOJ33" s="656"/>
      <c r="WOK33" s="656"/>
      <c r="WOL33" s="656"/>
      <c r="WOM33" s="656"/>
      <c r="WON33" s="656"/>
      <c r="WOO33" s="656"/>
      <c r="WOP33" s="656"/>
      <c r="WOQ33" s="656"/>
      <c r="WOR33" s="656"/>
      <c r="WOS33" s="656"/>
      <c r="WOT33" s="656"/>
      <c r="WOU33" s="656"/>
      <c r="WOV33" s="656"/>
      <c r="WOW33" s="656"/>
      <c r="WOX33" s="656"/>
      <c r="WOY33" s="656"/>
      <c r="WOZ33" s="656"/>
      <c r="WPA33" s="656"/>
      <c r="WPB33" s="656"/>
      <c r="WPC33" s="656"/>
      <c r="WPD33" s="656"/>
      <c r="WPE33" s="656"/>
      <c r="WPF33" s="656"/>
      <c r="WPG33" s="656"/>
      <c r="WPH33" s="656"/>
      <c r="WPI33" s="656"/>
      <c r="WPJ33" s="656"/>
      <c r="WPK33" s="656"/>
      <c r="WPL33" s="656"/>
      <c r="WPM33" s="656"/>
      <c r="WPN33" s="656"/>
      <c r="WPO33" s="656"/>
      <c r="WPP33" s="656"/>
      <c r="WPQ33" s="656"/>
      <c r="WPR33" s="656"/>
      <c r="WPS33" s="656"/>
      <c r="WPT33" s="656"/>
      <c r="WPU33" s="656"/>
      <c r="WPV33" s="656"/>
      <c r="WPW33" s="656"/>
      <c r="WPX33" s="656"/>
      <c r="WPY33" s="656"/>
      <c r="WPZ33" s="656"/>
      <c r="WQA33" s="656"/>
      <c r="WQB33" s="656"/>
      <c r="WQC33" s="656"/>
      <c r="WQD33" s="656"/>
      <c r="WQE33" s="656"/>
      <c r="WQF33" s="656"/>
      <c r="WQG33" s="656"/>
      <c r="WQH33" s="656"/>
      <c r="WQI33" s="656"/>
      <c r="WQJ33" s="656"/>
      <c r="WQK33" s="656"/>
      <c r="WQL33" s="656"/>
      <c r="WQM33" s="656"/>
      <c r="WQN33" s="656"/>
      <c r="WQO33" s="656"/>
      <c r="WQP33" s="656"/>
      <c r="WQQ33" s="656"/>
      <c r="WQR33" s="656"/>
      <c r="WQS33" s="656"/>
      <c r="WQT33" s="656"/>
      <c r="WQU33" s="656"/>
      <c r="WQV33" s="656"/>
      <c r="WQW33" s="656"/>
      <c r="WQX33" s="656"/>
      <c r="WQY33" s="656"/>
      <c r="WQZ33" s="656"/>
      <c r="WRA33" s="656"/>
      <c r="WRB33" s="656"/>
      <c r="WRC33" s="656"/>
      <c r="WRD33" s="656"/>
      <c r="WRE33" s="656"/>
      <c r="WRF33" s="656"/>
      <c r="WRG33" s="656"/>
      <c r="WRH33" s="656"/>
      <c r="WRI33" s="656"/>
      <c r="WRJ33" s="656"/>
      <c r="WRK33" s="656"/>
      <c r="WRL33" s="656"/>
      <c r="WRM33" s="656"/>
      <c r="WRN33" s="656"/>
      <c r="WRO33" s="656"/>
      <c r="WRP33" s="656"/>
      <c r="WRQ33" s="656"/>
      <c r="WRR33" s="656"/>
      <c r="WRS33" s="656"/>
      <c r="WRT33" s="656"/>
      <c r="WRU33" s="656"/>
      <c r="WRV33" s="656"/>
      <c r="WRW33" s="656"/>
      <c r="WRX33" s="656"/>
      <c r="WRY33" s="656"/>
      <c r="WRZ33" s="656"/>
      <c r="WSA33" s="656"/>
      <c r="WSB33" s="656"/>
      <c r="WSC33" s="656"/>
      <c r="WSD33" s="656"/>
      <c r="WSE33" s="656"/>
      <c r="WSF33" s="656"/>
      <c r="WSG33" s="656"/>
      <c r="WSH33" s="656"/>
      <c r="WSI33" s="656"/>
      <c r="WSJ33" s="656"/>
      <c r="WSK33" s="656"/>
      <c r="WSL33" s="656"/>
      <c r="WSM33" s="656"/>
      <c r="WSN33" s="656"/>
      <c r="WSO33" s="656"/>
      <c r="WSP33" s="656"/>
      <c r="WSQ33" s="656"/>
      <c r="WSR33" s="656"/>
      <c r="WSS33" s="656"/>
      <c r="WST33" s="656"/>
      <c r="WSU33" s="656"/>
      <c r="WSV33" s="656"/>
      <c r="WSW33" s="656"/>
      <c r="WSX33" s="656"/>
      <c r="WSY33" s="656"/>
      <c r="WSZ33" s="656"/>
      <c r="WTA33" s="656"/>
      <c r="WTB33" s="656"/>
      <c r="WTC33" s="656"/>
      <c r="WTD33" s="656"/>
      <c r="WTE33" s="656"/>
      <c r="WTF33" s="656"/>
      <c r="WTG33" s="656"/>
      <c r="WTH33" s="656"/>
      <c r="WTI33" s="656"/>
      <c r="WTJ33" s="656"/>
      <c r="WTK33" s="656"/>
      <c r="WTL33" s="656"/>
      <c r="WTM33" s="656"/>
      <c r="WTN33" s="656"/>
      <c r="WTO33" s="656"/>
      <c r="WTP33" s="656"/>
      <c r="WTQ33" s="656"/>
      <c r="WTR33" s="656"/>
      <c r="WTS33" s="656"/>
      <c r="WTT33" s="656"/>
      <c r="WTU33" s="656"/>
      <c r="WTV33" s="656"/>
      <c r="WTW33" s="656"/>
      <c r="WTX33" s="656"/>
      <c r="WTY33" s="656"/>
      <c r="WTZ33" s="656"/>
      <c r="WUA33" s="656"/>
      <c r="WUB33" s="656"/>
      <c r="WUC33" s="656"/>
      <c r="WUD33" s="656"/>
      <c r="WUE33" s="656"/>
      <c r="WUF33" s="656"/>
      <c r="WUG33" s="656"/>
      <c r="WUH33" s="656"/>
      <c r="WUI33" s="656"/>
      <c r="WUJ33" s="656"/>
      <c r="WUK33" s="656"/>
      <c r="WUL33" s="656"/>
      <c r="WUM33" s="656"/>
      <c r="WUN33" s="656"/>
      <c r="WUO33" s="656"/>
      <c r="WUP33" s="656"/>
      <c r="WUQ33" s="656"/>
      <c r="WUR33" s="656"/>
      <c r="WUS33" s="656"/>
      <c r="WUT33" s="656"/>
      <c r="WUU33" s="656"/>
      <c r="WUV33" s="656"/>
      <c r="WUW33" s="656"/>
      <c r="WUX33" s="656"/>
      <c r="WUY33" s="656"/>
      <c r="WUZ33" s="656"/>
      <c r="WVA33" s="656"/>
      <c r="WVB33" s="656"/>
      <c r="WVC33" s="656"/>
      <c r="WVD33" s="656"/>
      <c r="WVE33" s="656"/>
      <c r="WVF33" s="656"/>
      <c r="WVG33" s="656"/>
      <c r="WVH33" s="656"/>
      <c r="WVI33" s="656"/>
      <c r="WVJ33" s="656"/>
      <c r="WVK33" s="656"/>
      <c r="WVL33" s="656"/>
      <c r="WVM33" s="656"/>
      <c r="WVN33" s="656"/>
      <c r="WVO33" s="656"/>
      <c r="WVP33" s="656"/>
      <c r="WVQ33" s="656"/>
      <c r="WVR33" s="656"/>
      <c r="WVS33" s="656"/>
      <c r="WVT33" s="656"/>
      <c r="WVU33" s="656"/>
      <c r="WVV33" s="656"/>
      <c r="WVW33" s="656"/>
      <c r="WVX33" s="656"/>
      <c r="WVY33" s="656"/>
      <c r="WVZ33" s="656"/>
      <c r="WWA33" s="656"/>
      <c r="WWB33" s="656"/>
      <c r="WWC33" s="656"/>
      <c r="WWD33" s="656"/>
      <c r="WWE33" s="656"/>
      <c r="WWF33" s="656"/>
      <c r="WWG33" s="656"/>
      <c r="WWH33" s="656"/>
      <c r="WWI33" s="656"/>
      <c r="WWJ33" s="656"/>
      <c r="WWK33" s="656"/>
      <c r="WWL33" s="656"/>
      <c r="WWM33" s="656"/>
      <c r="WWN33" s="656"/>
      <c r="WWO33" s="656"/>
      <c r="WWP33" s="656"/>
      <c r="WWQ33" s="656"/>
      <c r="WWR33" s="656"/>
      <c r="WWS33" s="656"/>
      <c r="WWT33" s="656"/>
      <c r="WWU33" s="656"/>
      <c r="WWV33" s="656"/>
      <c r="WWW33" s="656"/>
      <c r="WWX33" s="656"/>
      <c r="WWY33" s="656"/>
      <c r="WWZ33" s="656"/>
      <c r="WXA33" s="656"/>
      <c r="WXB33" s="656"/>
      <c r="WXC33" s="656"/>
      <c r="WXD33" s="656"/>
      <c r="WXE33" s="656"/>
      <c r="WXF33" s="656"/>
      <c r="WXG33" s="656"/>
      <c r="WXH33" s="656"/>
      <c r="WXI33" s="656"/>
      <c r="WXJ33" s="656"/>
      <c r="WXK33" s="656"/>
      <c r="WXL33" s="656"/>
      <c r="WXM33" s="656"/>
      <c r="WXN33" s="656"/>
      <c r="WXO33" s="656"/>
      <c r="WXP33" s="656"/>
      <c r="WXQ33" s="656"/>
      <c r="WXR33" s="656"/>
      <c r="WXS33" s="656"/>
      <c r="WXT33" s="656"/>
      <c r="WXU33" s="656"/>
      <c r="WXV33" s="656"/>
      <c r="WXW33" s="656"/>
      <c r="WXX33" s="656"/>
      <c r="WXY33" s="656"/>
      <c r="WXZ33" s="656"/>
      <c r="WYA33" s="656"/>
      <c r="WYB33" s="656"/>
      <c r="WYC33" s="656"/>
      <c r="WYD33" s="656"/>
      <c r="WYE33" s="656"/>
      <c r="WYF33" s="656"/>
      <c r="WYG33" s="656"/>
      <c r="WYH33" s="656"/>
      <c r="WYI33" s="656"/>
      <c r="WYJ33" s="656"/>
      <c r="WYK33" s="656"/>
      <c r="WYL33" s="656"/>
      <c r="WYM33" s="656"/>
      <c r="WYN33" s="656"/>
      <c r="WYO33" s="656"/>
      <c r="WYP33" s="656"/>
      <c r="WYQ33" s="656"/>
      <c r="WYR33" s="656"/>
      <c r="WYS33" s="656"/>
      <c r="WYT33" s="656"/>
      <c r="WYU33" s="656"/>
      <c r="WYV33" s="656"/>
      <c r="WYW33" s="656"/>
      <c r="WYX33" s="656"/>
      <c r="WYY33" s="656"/>
      <c r="WYZ33" s="656"/>
      <c r="WZA33" s="656"/>
      <c r="WZB33" s="656"/>
      <c r="WZC33" s="656"/>
      <c r="WZD33" s="656"/>
      <c r="WZE33" s="656"/>
      <c r="WZF33" s="656"/>
      <c r="WZG33" s="656"/>
      <c r="WZH33" s="656"/>
      <c r="WZI33" s="656"/>
      <c r="WZJ33" s="656"/>
      <c r="WZK33" s="656"/>
      <c r="WZL33" s="656"/>
      <c r="WZM33" s="656"/>
      <c r="WZN33" s="656"/>
      <c r="WZO33" s="656"/>
      <c r="WZP33" s="656"/>
      <c r="WZQ33" s="656"/>
      <c r="WZR33" s="656"/>
      <c r="WZS33" s="656"/>
      <c r="WZT33" s="656"/>
      <c r="WZU33" s="656"/>
      <c r="WZV33" s="656"/>
      <c r="WZW33" s="656"/>
      <c r="WZX33" s="656"/>
      <c r="WZY33" s="656"/>
      <c r="WZZ33" s="656"/>
      <c r="XAA33" s="656"/>
      <c r="XAB33" s="656"/>
      <c r="XAC33" s="656"/>
      <c r="XAD33" s="656"/>
      <c r="XAE33" s="656"/>
      <c r="XAF33" s="656"/>
      <c r="XAG33" s="656"/>
      <c r="XAH33" s="656"/>
      <c r="XAI33" s="656"/>
      <c r="XAJ33" s="656"/>
      <c r="XAK33" s="656"/>
      <c r="XAL33" s="656"/>
      <c r="XAM33" s="656"/>
      <c r="XAN33" s="656"/>
      <c r="XAO33" s="656"/>
      <c r="XAP33" s="656"/>
      <c r="XAQ33" s="656"/>
      <c r="XAR33" s="656"/>
      <c r="XAS33" s="656"/>
      <c r="XAT33" s="656"/>
      <c r="XAU33" s="656"/>
      <c r="XAV33" s="656"/>
      <c r="XAW33" s="656"/>
      <c r="XAX33" s="656"/>
      <c r="XAY33" s="656"/>
      <c r="XAZ33" s="656"/>
      <c r="XBA33" s="656"/>
      <c r="XBB33" s="656"/>
      <c r="XBC33" s="656"/>
      <c r="XBD33" s="656"/>
      <c r="XBE33" s="656"/>
      <c r="XBF33" s="656"/>
      <c r="XBG33" s="656"/>
      <c r="XBH33" s="656"/>
      <c r="XBI33" s="656"/>
      <c r="XBJ33" s="656"/>
      <c r="XBK33" s="656"/>
      <c r="XBL33" s="656"/>
      <c r="XBM33" s="656"/>
      <c r="XBN33" s="656"/>
      <c r="XBO33" s="656"/>
      <c r="XBP33" s="656"/>
      <c r="XBQ33" s="656"/>
      <c r="XBR33" s="656"/>
      <c r="XBS33" s="656"/>
      <c r="XBT33" s="656"/>
      <c r="XBU33" s="656"/>
      <c r="XBV33" s="656"/>
      <c r="XBW33" s="656"/>
      <c r="XBX33" s="656"/>
      <c r="XBY33" s="656"/>
      <c r="XBZ33" s="656"/>
      <c r="XCA33" s="656"/>
      <c r="XCB33" s="656"/>
      <c r="XCC33" s="656"/>
      <c r="XCD33" s="656"/>
      <c r="XCE33" s="656"/>
      <c r="XCF33" s="656"/>
      <c r="XCG33" s="656"/>
      <c r="XCH33" s="656"/>
      <c r="XCI33" s="656"/>
      <c r="XCJ33" s="656"/>
      <c r="XCK33" s="656"/>
      <c r="XCL33" s="656"/>
      <c r="XCM33" s="656"/>
      <c r="XCN33" s="656"/>
      <c r="XCO33" s="656"/>
      <c r="XCP33" s="656"/>
      <c r="XCQ33" s="656"/>
      <c r="XCR33" s="656"/>
      <c r="XCS33" s="656"/>
      <c r="XCT33" s="656"/>
      <c r="XCU33" s="656"/>
      <c r="XCV33" s="656"/>
      <c r="XCW33" s="656"/>
      <c r="XCX33" s="656"/>
      <c r="XCY33" s="656"/>
      <c r="XCZ33" s="656"/>
      <c r="XDA33" s="656"/>
      <c r="XDB33" s="656"/>
      <c r="XDC33" s="656"/>
      <c r="XDD33" s="656"/>
      <c r="XDE33" s="656"/>
      <c r="XDF33" s="656"/>
      <c r="XDG33" s="656"/>
      <c r="XDH33" s="656"/>
      <c r="XDI33" s="656"/>
      <c r="XDJ33" s="656"/>
      <c r="XDK33" s="656"/>
      <c r="XDL33" s="656"/>
      <c r="XDM33" s="656"/>
      <c r="XDN33" s="656"/>
      <c r="XDO33" s="656"/>
      <c r="XDP33" s="656"/>
      <c r="XDQ33" s="656"/>
      <c r="XDR33" s="656"/>
      <c r="XDS33" s="656"/>
      <c r="XDT33" s="656"/>
      <c r="XDU33" s="656"/>
      <c r="XDV33" s="656"/>
      <c r="XDW33" s="656"/>
      <c r="XDX33" s="656"/>
      <c r="XDY33" s="656"/>
      <c r="XDZ33" s="656"/>
      <c r="XEA33" s="656"/>
      <c r="XEB33" s="656"/>
      <c r="XEC33" s="656"/>
      <c r="XED33" s="656"/>
      <c r="XEE33" s="656"/>
      <c r="XEF33" s="656"/>
      <c r="XEG33" s="656"/>
      <c r="XEH33" s="656"/>
      <c r="XEI33" s="656"/>
      <c r="XEJ33" s="656"/>
      <c r="XEK33" s="656"/>
      <c r="XEL33" s="656"/>
      <c r="XEM33" s="656"/>
      <c r="XEN33" s="656"/>
      <c r="XEO33" s="656"/>
      <c r="XEP33" s="656"/>
      <c r="XEQ33" s="656"/>
      <c r="XER33" s="656"/>
      <c r="XES33" s="656"/>
      <c r="XET33" s="656"/>
      <c r="XEU33" s="656"/>
      <c r="XEV33" s="656"/>
      <c r="XEW33" s="656"/>
      <c r="XEX33" s="656"/>
      <c r="XEY33" s="656"/>
      <c r="XEZ33" s="656"/>
      <c r="XFA33" s="656"/>
      <c r="XFB33" s="656"/>
      <c r="XFC33" s="656"/>
      <c r="XFD33" s="656"/>
    </row>
    <row r="34" spans="2:16384" x14ac:dyDescent="0.2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  <c r="FLY34" s="183"/>
      <c r="FLZ34" s="183"/>
      <c r="FMA34" s="183"/>
      <c r="FMB34" s="183"/>
      <c r="FMC34" s="183"/>
      <c r="FMD34" s="183"/>
      <c r="FME34" s="183"/>
      <c r="FMF34" s="183"/>
      <c r="FMG34" s="183"/>
      <c r="FMH34" s="183"/>
      <c r="FMI34" s="183"/>
      <c r="FMJ34" s="183"/>
      <c r="FMK34" s="183"/>
      <c r="FML34" s="183"/>
      <c r="FMM34" s="183"/>
      <c r="FMN34" s="183"/>
      <c r="FMO34" s="183"/>
      <c r="FMP34" s="183"/>
      <c r="FMQ34" s="183"/>
      <c r="FMR34" s="183"/>
      <c r="FMS34" s="183"/>
      <c r="FMT34" s="183"/>
      <c r="FMU34" s="183"/>
      <c r="FMV34" s="183"/>
      <c r="FMW34" s="183"/>
      <c r="FMX34" s="183"/>
      <c r="FMY34" s="183"/>
      <c r="FMZ34" s="183"/>
      <c r="FNA34" s="183"/>
      <c r="FNB34" s="183"/>
      <c r="FNC34" s="183"/>
      <c r="FND34" s="183"/>
      <c r="FNE34" s="183"/>
      <c r="FNF34" s="183"/>
      <c r="FNG34" s="183"/>
      <c r="FNH34" s="183"/>
      <c r="FNI34" s="183"/>
      <c r="FNJ34" s="183"/>
      <c r="FNK34" s="183"/>
      <c r="FNL34" s="183"/>
      <c r="FNM34" s="183"/>
      <c r="FNN34" s="183"/>
      <c r="FNO34" s="183"/>
      <c r="FNP34" s="183"/>
      <c r="FNQ34" s="183"/>
      <c r="FNR34" s="183"/>
      <c r="FNS34" s="183"/>
      <c r="FNT34" s="183"/>
      <c r="FNU34" s="183"/>
      <c r="FNV34" s="183"/>
      <c r="FNW34" s="183"/>
      <c r="FNX34" s="183"/>
      <c r="FNY34" s="183"/>
      <c r="FNZ34" s="183"/>
      <c r="FOA34" s="183"/>
      <c r="FOB34" s="183"/>
      <c r="FOC34" s="183"/>
      <c r="FOD34" s="183"/>
      <c r="FOE34" s="183"/>
      <c r="FOF34" s="183"/>
      <c r="FOG34" s="183"/>
      <c r="FOH34" s="183"/>
      <c r="FOI34" s="183"/>
      <c r="FOJ34" s="183"/>
      <c r="FOK34" s="183"/>
      <c r="FOL34" s="183"/>
      <c r="FOM34" s="183"/>
      <c r="FON34" s="183"/>
      <c r="FOO34" s="183"/>
      <c r="FOP34" s="183"/>
      <c r="FOQ34" s="183"/>
      <c r="FOR34" s="183"/>
      <c r="FOS34" s="183"/>
      <c r="FOT34" s="183"/>
      <c r="FOU34" s="183"/>
      <c r="FOV34" s="183"/>
      <c r="FOW34" s="183"/>
      <c r="FOX34" s="183"/>
      <c r="FOY34" s="183"/>
      <c r="FOZ34" s="183"/>
      <c r="FPA34" s="183"/>
      <c r="FPB34" s="183"/>
      <c r="FPC34" s="183"/>
      <c r="FPD34" s="183"/>
      <c r="FPE34" s="183"/>
      <c r="FPF34" s="183"/>
      <c r="FPG34" s="183"/>
      <c r="FPH34" s="183"/>
      <c r="FPI34" s="183"/>
      <c r="FPJ34" s="183"/>
      <c r="FPK34" s="183"/>
      <c r="FPL34" s="183"/>
      <c r="FPM34" s="183"/>
      <c r="FPN34" s="183"/>
      <c r="FPO34" s="183"/>
      <c r="FPP34" s="183"/>
      <c r="FPQ34" s="183"/>
      <c r="FPR34" s="183"/>
      <c r="FPS34" s="183"/>
      <c r="FPT34" s="183"/>
      <c r="FPU34" s="183"/>
      <c r="FPV34" s="183"/>
      <c r="FPW34" s="183"/>
      <c r="FPX34" s="183"/>
      <c r="FPY34" s="183"/>
      <c r="FPZ34" s="183"/>
      <c r="FQA34" s="183"/>
      <c r="FQB34" s="183"/>
      <c r="FQC34" s="183"/>
      <c r="FQD34" s="183"/>
      <c r="FQE34" s="183"/>
      <c r="FQF34" s="183"/>
      <c r="FQG34" s="183"/>
      <c r="FQH34" s="183"/>
      <c r="FQI34" s="183"/>
      <c r="FQJ34" s="183"/>
      <c r="FQK34" s="183"/>
      <c r="FQL34" s="183"/>
      <c r="FQM34" s="183"/>
      <c r="FQN34" s="183"/>
      <c r="FQO34" s="183"/>
      <c r="FQP34" s="183"/>
      <c r="FQQ34" s="183"/>
      <c r="FQR34" s="183"/>
      <c r="FQS34" s="183"/>
      <c r="FQT34" s="183"/>
      <c r="FQU34" s="183"/>
      <c r="FQV34" s="183"/>
      <c r="FQW34" s="183"/>
      <c r="FQX34" s="183"/>
      <c r="FQY34" s="183"/>
      <c r="FQZ34" s="183"/>
      <c r="FRA34" s="183"/>
      <c r="FRB34" s="183"/>
      <c r="FRC34" s="183"/>
      <c r="FRD34" s="183"/>
      <c r="FRE34" s="183"/>
      <c r="FRF34" s="183"/>
      <c r="FRG34" s="183"/>
      <c r="FRH34" s="183"/>
      <c r="FRI34" s="183"/>
      <c r="FRJ34" s="183"/>
      <c r="FRK34" s="183"/>
      <c r="FRL34" s="183"/>
      <c r="FRM34" s="183"/>
      <c r="FRN34" s="183"/>
      <c r="FRO34" s="183"/>
      <c r="FRP34" s="183"/>
      <c r="FRQ34" s="183"/>
      <c r="FRR34" s="183"/>
      <c r="FRS34" s="183"/>
      <c r="FRT34" s="183"/>
      <c r="FRU34" s="183"/>
      <c r="FRV34" s="183"/>
      <c r="FRW34" s="183"/>
      <c r="FRX34" s="183"/>
      <c r="FRY34" s="183"/>
      <c r="FRZ34" s="183"/>
      <c r="FSA34" s="183"/>
      <c r="FSB34" s="183"/>
      <c r="FSC34" s="183"/>
      <c r="FSD34" s="183"/>
      <c r="FSE34" s="183"/>
      <c r="FSF34" s="183"/>
      <c r="FSG34" s="183"/>
      <c r="FSH34" s="183"/>
      <c r="FSI34" s="183"/>
      <c r="FSJ34" s="183"/>
      <c r="FSK34" s="183"/>
      <c r="FSL34" s="183"/>
      <c r="FSM34" s="183"/>
      <c r="FSN34" s="183"/>
      <c r="FSO34" s="183"/>
      <c r="FSP34" s="183"/>
      <c r="FSQ34" s="183"/>
      <c r="FSR34" s="183"/>
      <c r="FSS34" s="183"/>
      <c r="FST34" s="183"/>
      <c r="FSU34" s="183"/>
      <c r="FSV34" s="183"/>
      <c r="FSW34" s="183"/>
      <c r="FSX34" s="183"/>
      <c r="FSY34" s="183"/>
      <c r="FSZ34" s="183"/>
      <c r="FTA34" s="183"/>
      <c r="FTB34" s="183"/>
      <c r="FTC34" s="183"/>
      <c r="FTD34" s="183"/>
      <c r="FTE34" s="183"/>
      <c r="FTF34" s="183"/>
      <c r="FTG34" s="183"/>
      <c r="FTH34" s="183"/>
      <c r="FTI34" s="183"/>
      <c r="FTJ34" s="183"/>
      <c r="FTK34" s="183"/>
      <c r="FTL34" s="183"/>
      <c r="FTM34" s="183"/>
      <c r="FTN34" s="183"/>
      <c r="FTO34" s="183"/>
      <c r="FTP34" s="183"/>
      <c r="FTQ34" s="183"/>
      <c r="FTR34" s="183"/>
      <c r="FTS34" s="183"/>
      <c r="FTT34" s="183"/>
      <c r="FTU34" s="183"/>
      <c r="FTV34" s="183"/>
      <c r="FTW34" s="183"/>
      <c r="FTX34" s="183"/>
      <c r="FTY34" s="183"/>
      <c r="FTZ34" s="183"/>
      <c r="FUA34" s="183"/>
      <c r="FUB34" s="183"/>
      <c r="FUC34" s="183"/>
      <c r="FUD34" s="183"/>
      <c r="FUE34" s="183"/>
      <c r="FUF34" s="183"/>
      <c r="FUG34" s="183"/>
      <c r="FUH34" s="183"/>
      <c r="FUI34" s="183"/>
      <c r="FUJ34" s="183"/>
      <c r="FUK34" s="183"/>
      <c r="FUL34" s="183"/>
      <c r="FUM34" s="183"/>
      <c r="FUN34" s="183"/>
      <c r="FUO34" s="183"/>
      <c r="FUP34" s="183"/>
      <c r="FUQ34" s="183"/>
      <c r="FUR34" s="183"/>
      <c r="FUS34" s="183"/>
      <c r="FUT34" s="183"/>
      <c r="FUU34" s="183"/>
      <c r="FUV34" s="183"/>
      <c r="FUW34" s="183"/>
      <c r="FUX34" s="183"/>
      <c r="FUY34" s="183"/>
      <c r="FUZ34" s="183"/>
      <c r="FVA34" s="183"/>
      <c r="FVB34" s="183"/>
      <c r="FVC34" s="183"/>
      <c r="FVD34" s="183"/>
      <c r="FVE34" s="183"/>
      <c r="FVF34" s="183"/>
      <c r="FVG34" s="183"/>
      <c r="FVH34" s="183"/>
      <c r="FVI34" s="183"/>
      <c r="FVJ34" s="183"/>
      <c r="FVK34" s="183"/>
      <c r="FVL34" s="183"/>
      <c r="FVM34" s="183"/>
      <c r="FVN34" s="183"/>
      <c r="FVO34" s="183"/>
      <c r="FVP34" s="183"/>
      <c r="FVQ34" s="183"/>
      <c r="FVR34" s="183"/>
      <c r="FVS34" s="183"/>
      <c r="FVT34" s="183"/>
      <c r="FVU34" s="183"/>
      <c r="FVV34" s="183"/>
      <c r="FVW34" s="183"/>
      <c r="FVX34" s="183"/>
      <c r="FVY34" s="183"/>
      <c r="FVZ34" s="183"/>
      <c r="FWA34" s="183"/>
      <c r="FWB34" s="183"/>
      <c r="FWC34" s="183"/>
      <c r="FWD34" s="183"/>
      <c r="FWE34" s="183"/>
      <c r="FWF34" s="183"/>
      <c r="FWG34" s="183"/>
      <c r="FWH34" s="183"/>
      <c r="FWI34" s="183"/>
      <c r="FWJ34" s="183"/>
      <c r="FWK34" s="183"/>
      <c r="FWL34" s="183"/>
      <c r="FWM34" s="183"/>
      <c r="FWN34" s="183"/>
      <c r="FWO34" s="183"/>
      <c r="FWP34" s="183"/>
      <c r="FWQ34" s="183"/>
      <c r="FWR34" s="183"/>
      <c r="FWS34" s="183"/>
      <c r="FWT34" s="183"/>
      <c r="FWU34" s="183"/>
      <c r="FWV34" s="183"/>
      <c r="FWW34" s="183"/>
      <c r="FWX34" s="183"/>
      <c r="FWY34" s="183"/>
      <c r="FWZ34" s="183"/>
      <c r="FXA34" s="183"/>
      <c r="FXB34" s="183"/>
      <c r="FXC34" s="183"/>
      <c r="FXD34" s="183"/>
      <c r="FXE34" s="183"/>
      <c r="FXF34" s="183"/>
      <c r="FXG34" s="183"/>
      <c r="FXH34" s="183"/>
      <c r="FXI34" s="183"/>
      <c r="FXJ34" s="183"/>
      <c r="FXK34" s="183"/>
      <c r="FXL34" s="183"/>
      <c r="FXM34" s="183"/>
      <c r="FXN34" s="183"/>
      <c r="FXO34" s="183"/>
      <c r="FXP34" s="183"/>
      <c r="FXQ34" s="183"/>
      <c r="FXR34" s="183"/>
      <c r="FXS34" s="183"/>
      <c r="FXT34" s="183"/>
      <c r="FXU34" s="183"/>
      <c r="FXV34" s="183"/>
      <c r="FXW34" s="183"/>
      <c r="FXX34" s="183"/>
      <c r="FXY34" s="183"/>
      <c r="FXZ34" s="183"/>
      <c r="FYA34" s="183"/>
      <c r="FYB34" s="183"/>
      <c r="FYC34" s="183"/>
      <c r="FYD34" s="183"/>
      <c r="FYE34" s="183"/>
      <c r="FYF34" s="183"/>
      <c r="FYG34" s="183"/>
      <c r="FYH34" s="183"/>
      <c r="FYI34" s="183"/>
      <c r="FYJ34" s="183"/>
      <c r="FYK34" s="183"/>
      <c r="FYL34" s="183"/>
      <c r="FYM34" s="183"/>
      <c r="FYN34" s="183"/>
      <c r="FYO34" s="183"/>
      <c r="FYP34" s="183"/>
      <c r="FYQ34" s="183"/>
      <c r="FYR34" s="183"/>
      <c r="FYS34" s="183"/>
      <c r="FYT34" s="183"/>
      <c r="FYU34" s="183"/>
      <c r="FYV34" s="183"/>
      <c r="FYW34" s="183"/>
      <c r="FYX34" s="183"/>
      <c r="FYY34" s="183"/>
      <c r="FYZ34" s="183"/>
      <c r="FZA34" s="183"/>
      <c r="FZB34" s="183"/>
      <c r="FZC34" s="183"/>
      <c r="FZD34" s="183"/>
      <c r="FZE34" s="183"/>
      <c r="FZF34" s="183"/>
      <c r="FZG34" s="183"/>
      <c r="FZH34" s="183"/>
      <c r="FZI34" s="183"/>
      <c r="FZJ34" s="183"/>
      <c r="FZK34" s="183"/>
      <c r="FZL34" s="183"/>
      <c r="FZM34" s="183"/>
      <c r="FZN34" s="183"/>
      <c r="FZO34" s="183"/>
      <c r="FZP34" s="183"/>
      <c r="FZQ34" s="183"/>
      <c r="FZR34" s="183"/>
      <c r="FZS34" s="183"/>
      <c r="FZT34" s="183"/>
      <c r="FZU34" s="183"/>
      <c r="FZV34" s="183"/>
      <c r="FZW34" s="183"/>
      <c r="FZX34" s="183"/>
      <c r="FZY34" s="183"/>
      <c r="FZZ34" s="183"/>
      <c r="GAA34" s="183"/>
      <c r="GAB34" s="183"/>
      <c r="GAC34" s="183"/>
      <c r="GAD34" s="183"/>
      <c r="GAE34" s="183"/>
      <c r="GAF34" s="183"/>
      <c r="GAG34" s="183"/>
      <c r="GAH34" s="183"/>
      <c r="GAI34" s="183"/>
      <c r="GAJ34" s="183"/>
      <c r="GAK34" s="183"/>
      <c r="GAL34" s="183"/>
      <c r="GAM34" s="183"/>
      <c r="GAN34" s="183"/>
      <c r="GAO34" s="183"/>
      <c r="GAP34" s="183"/>
      <c r="GAQ34" s="183"/>
      <c r="GAR34" s="183"/>
      <c r="GAS34" s="183"/>
      <c r="GAT34" s="183"/>
      <c r="GAU34" s="183"/>
      <c r="GAV34" s="183"/>
      <c r="GAW34" s="183"/>
      <c r="GAX34" s="183"/>
      <c r="GAY34" s="183"/>
      <c r="GAZ34" s="183"/>
      <c r="GBA34" s="183"/>
      <c r="GBB34" s="183"/>
      <c r="GBC34" s="183"/>
      <c r="GBD34" s="183"/>
      <c r="GBE34" s="183"/>
      <c r="GBF34" s="183"/>
      <c r="GBG34" s="183"/>
      <c r="GBH34" s="183"/>
      <c r="GBI34" s="183"/>
      <c r="GBJ34" s="183"/>
      <c r="GBK34" s="183"/>
      <c r="GBL34" s="183"/>
      <c r="GBM34" s="183"/>
      <c r="GBN34" s="183"/>
      <c r="GBO34" s="183"/>
      <c r="GBP34" s="183"/>
      <c r="GBQ34" s="183"/>
      <c r="GBR34" s="183"/>
      <c r="GBS34" s="183"/>
      <c r="GBT34" s="183"/>
      <c r="GBU34" s="183"/>
      <c r="GBV34" s="183"/>
      <c r="GBW34" s="183"/>
      <c r="GBX34" s="183"/>
      <c r="GBY34" s="183"/>
      <c r="GBZ34" s="183"/>
      <c r="GCA34" s="183"/>
      <c r="GCB34" s="183"/>
      <c r="GCC34" s="183"/>
      <c r="GCD34" s="183"/>
      <c r="GCE34" s="183"/>
      <c r="GCF34" s="183"/>
      <c r="GCG34" s="183"/>
      <c r="GCH34" s="183"/>
      <c r="GCI34" s="183"/>
      <c r="GCJ34" s="183"/>
      <c r="GCK34" s="183"/>
      <c r="GCL34" s="183"/>
      <c r="GCM34" s="183"/>
      <c r="GCN34" s="183"/>
      <c r="GCO34" s="183"/>
      <c r="GCP34" s="183"/>
      <c r="GCQ34" s="183"/>
      <c r="GCR34" s="183"/>
      <c r="GCS34" s="183"/>
      <c r="GCT34" s="183"/>
      <c r="GCU34" s="183"/>
      <c r="GCV34" s="183"/>
      <c r="GCW34" s="183"/>
      <c r="GCX34" s="183"/>
      <c r="GCY34" s="183"/>
      <c r="GCZ34" s="183"/>
      <c r="GDA34" s="183"/>
      <c r="GDB34" s="183"/>
      <c r="GDC34" s="183"/>
      <c r="GDD34" s="183"/>
      <c r="GDE34" s="183"/>
      <c r="GDF34" s="183"/>
      <c r="GDG34" s="183"/>
      <c r="GDH34" s="183"/>
      <c r="GDI34" s="183"/>
      <c r="GDJ34" s="183"/>
      <c r="GDK34" s="183"/>
      <c r="GDL34" s="183"/>
      <c r="GDM34" s="183"/>
      <c r="GDN34" s="183"/>
      <c r="GDO34" s="183"/>
      <c r="GDP34" s="183"/>
      <c r="GDQ34" s="183"/>
      <c r="GDR34" s="183"/>
      <c r="GDS34" s="183"/>
      <c r="GDT34" s="183"/>
      <c r="GDU34" s="183"/>
      <c r="GDV34" s="183"/>
      <c r="GDW34" s="183"/>
      <c r="GDX34" s="183"/>
      <c r="GDY34" s="183"/>
      <c r="GDZ34" s="183"/>
      <c r="GEA34" s="183"/>
      <c r="GEB34" s="183"/>
      <c r="GEC34" s="183"/>
      <c r="GED34" s="183"/>
      <c r="GEE34" s="183"/>
      <c r="GEF34" s="183"/>
      <c r="GEG34" s="183"/>
      <c r="GEH34" s="183"/>
      <c r="GEI34" s="183"/>
      <c r="GEJ34" s="183"/>
      <c r="GEK34" s="183"/>
      <c r="GEL34" s="183"/>
      <c r="GEM34" s="183"/>
      <c r="GEN34" s="183"/>
      <c r="GEO34" s="183"/>
      <c r="GEP34" s="183"/>
      <c r="GEQ34" s="183"/>
      <c r="GER34" s="183"/>
      <c r="GES34" s="183"/>
      <c r="GET34" s="183"/>
      <c r="GEU34" s="183"/>
      <c r="GEV34" s="183"/>
      <c r="GEW34" s="183"/>
      <c r="GEX34" s="183"/>
      <c r="GEY34" s="183"/>
      <c r="GEZ34" s="183"/>
      <c r="GFA34" s="183"/>
      <c r="GFB34" s="183"/>
      <c r="GFC34" s="183"/>
      <c r="GFD34" s="183"/>
      <c r="GFE34" s="183"/>
      <c r="GFF34" s="183"/>
      <c r="GFG34" s="183"/>
      <c r="GFH34" s="183"/>
      <c r="GFI34" s="183"/>
      <c r="GFJ34" s="183"/>
      <c r="GFK34" s="183"/>
      <c r="GFL34" s="183"/>
      <c r="GFM34" s="183"/>
      <c r="GFN34" s="183"/>
      <c r="GFO34" s="183"/>
      <c r="GFP34" s="183"/>
      <c r="GFQ34" s="183"/>
      <c r="GFR34" s="183"/>
      <c r="GFS34" s="183"/>
      <c r="GFT34" s="183"/>
      <c r="GFU34" s="183"/>
      <c r="GFV34" s="183"/>
      <c r="GFW34" s="183"/>
      <c r="GFX34" s="183"/>
      <c r="GFY34" s="183"/>
      <c r="GFZ34" s="183"/>
      <c r="GGA34" s="183"/>
      <c r="GGB34" s="183"/>
      <c r="GGC34" s="183"/>
      <c r="GGD34" s="183"/>
      <c r="GGE34" s="183"/>
      <c r="GGF34" s="183"/>
      <c r="GGG34" s="183"/>
      <c r="GGH34" s="183"/>
      <c r="GGI34" s="183"/>
      <c r="GGJ34" s="183"/>
      <c r="GGK34" s="183"/>
      <c r="GGL34" s="183"/>
      <c r="GGM34" s="183"/>
      <c r="GGN34" s="183"/>
      <c r="GGO34" s="183"/>
      <c r="GGP34" s="183"/>
      <c r="GGQ34" s="183"/>
      <c r="GGR34" s="183"/>
      <c r="GGS34" s="183"/>
      <c r="GGT34" s="183"/>
      <c r="GGU34" s="183"/>
      <c r="GGV34" s="183"/>
      <c r="GGW34" s="183"/>
      <c r="GGX34" s="183"/>
      <c r="GGY34" s="183"/>
      <c r="GGZ34" s="183"/>
      <c r="GHA34" s="183"/>
      <c r="GHB34" s="183"/>
      <c r="GHC34" s="183"/>
      <c r="GHD34" s="183"/>
      <c r="GHE34" s="183"/>
      <c r="GHF34" s="183"/>
      <c r="GHG34" s="183"/>
      <c r="GHH34" s="183"/>
      <c r="GHI34" s="183"/>
      <c r="GHJ34" s="183"/>
      <c r="GHK34" s="183"/>
      <c r="GHL34" s="183"/>
      <c r="GHM34" s="183"/>
      <c r="GHN34" s="183"/>
      <c r="GHO34" s="183"/>
      <c r="GHP34" s="183"/>
      <c r="GHQ34" s="183"/>
      <c r="GHR34" s="183"/>
      <c r="GHS34" s="183"/>
      <c r="GHT34" s="183"/>
      <c r="GHU34" s="183"/>
      <c r="GHV34" s="183"/>
      <c r="GHW34" s="183"/>
      <c r="GHX34" s="183"/>
      <c r="GHY34" s="183"/>
      <c r="GHZ34" s="183"/>
      <c r="GIA34" s="183"/>
      <c r="GIB34" s="183"/>
      <c r="GIC34" s="183"/>
      <c r="GID34" s="183"/>
      <c r="GIE34" s="183"/>
      <c r="GIF34" s="183"/>
      <c r="GIG34" s="183"/>
      <c r="GIH34" s="183"/>
      <c r="GII34" s="183"/>
      <c r="GIJ34" s="183"/>
      <c r="GIK34" s="183"/>
      <c r="GIL34" s="183"/>
      <c r="GIM34" s="183"/>
      <c r="GIN34" s="183"/>
      <c r="GIO34" s="183"/>
      <c r="GIP34" s="183"/>
      <c r="GIQ34" s="183"/>
      <c r="GIR34" s="183"/>
      <c r="GIS34" s="183"/>
      <c r="GIT34" s="183"/>
      <c r="GIU34" s="183"/>
      <c r="GIV34" s="183"/>
      <c r="GIW34" s="183"/>
      <c r="GIX34" s="183"/>
      <c r="GIY34" s="183"/>
      <c r="GIZ34" s="183"/>
      <c r="GJA34" s="183"/>
      <c r="GJB34" s="183"/>
      <c r="GJC34" s="183"/>
      <c r="GJD34" s="183"/>
      <c r="GJE34" s="183"/>
      <c r="GJF34" s="183"/>
      <c r="GJG34" s="183"/>
      <c r="GJH34" s="183"/>
      <c r="GJI34" s="183"/>
      <c r="GJJ34" s="183"/>
      <c r="GJK34" s="183"/>
      <c r="GJL34" s="183"/>
      <c r="GJM34" s="183"/>
      <c r="GJN34" s="183"/>
      <c r="GJO34" s="183"/>
      <c r="GJP34" s="183"/>
      <c r="GJQ34" s="183"/>
      <c r="GJR34" s="183"/>
      <c r="GJS34" s="183"/>
      <c r="GJT34" s="183"/>
      <c r="GJU34" s="183"/>
      <c r="GJV34" s="183"/>
      <c r="GJW34" s="183"/>
      <c r="GJX34" s="183"/>
      <c r="GJY34" s="183"/>
      <c r="GJZ34" s="183"/>
      <c r="GKA34" s="183"/>
      <c r="GKB34" s="183"/>
      <c r="GKC34" s="183"/>
      <c r="GKD34" s="183"/>
      <c r="GKE34" s="183"/>
      <c r="GKF34" s="183"/>
      <c r="GKG34" s="183"/>
      <c r="GKH34" s="183"/>
      <c r="GKI34" s="183"/>
      <c r="GKJ34" s="183"/>
      <c r="GKK34" s="183"/>
      <c r="GKL34" s="183"/>
      <c r="GKM34" s="183"/>
      <c r="GKN34" s="183"/>
      <c r="GKO34" s="183"/>
      <c r="GKP34" s="183"/>
      <c r="GKQ34" s="183"/>
      <c r="GKR34" s="183"/>
      <c r="GKS34" s="183"/>
      <c r="GKT34" s="183"/>
      <c r="GKU34" s="183"/>
      <c r="GKV34" s="183"/>
      <c r="GKW34" s="183"/>
      <c r="GKX34" s="183"/>
      <c r="GKY34" s="183"/>
      <c r="GKZ34" s="183"/>
      <c r="GLA34" s="183"/>
      <c r="GLB34" s="183"/>
      <c r="GLC34" s="183"/>
      <c r="GLD34" s="183"/>
      <c r="GLE34" s="183"/>
      <c r="GLF34" s="183"/>
      <c r="GLG34" s="183"/>
      <c r="GLH34" s="183"/>
      <c r="GLI34" s="183"/>
      <c r="GLJ34" s="183"/>
      <c r="GLK34" s="183"/>
      <c r="GLL34" s="183"/>
      <c r="GLM34" s="183"/>
      <c r="GLN34" s="183"/>
      <c r="GLO34" s="183"/>
      <c r="GLP34" s="183"/>
      <c r="GLQ34" s="183"/>
      <c r="GLR34" s="183"/>
      <c r="GLS34" s="183"/>
      <c r="GLT34" s="183"/>
      <c r="GLU34" s="183"/>
      <c r="GLV34" s="183"/>
      <c r="GLW34" s="183"/>
      <c r="GLX34" s="183"/>
      <c r="GLY34" s="183"/>
      <c r="GLZ34" s="183"/>
      <c r="GMA34" s="183"/>
      <c r="GMB34" s="183"/>
      <c r="GMC34" s="183"/>
      <c r="GMD34" s="183"/>
      <c r="GME34" s="183"/>
      <c r="GMF34" s="183"/>
      <c r="GMG34" s="183"/>
      <c r="GMH34" s="183"/>
      <c r="GMI34" s="183"/>
      <c r="GMJ34" s="183"/>
      <c r="GMK34" s="183"/>
      <c r="GML34" s="183"/>
      <c r="GMM34" s="183"/>
      <c r="GMN34" s="183"/>
      <c r="GMO34" s="183"/>
      <c r="GMP34" s="183"/>
      <c r="GMQ34" s="183"/>
      <c r="GMR34" s="183"/>
      <c r="GMS34" s="183"/>
      <c r="GMT34" s="183"/>
      <c r="GMU34" s="183"/>
      <c r="GMV34" s="183"/>
      <c r="GMW34" s="183"/>
      <c r="GMX34" s="183"/>
      <c r="GMY34" s="183"/>
      <c r="GMZ34" s="183"/>
      <c r="GNA34" s="183"/>
      <c r="GNB34" s="183"/>
      <c r="GNC34" s="183"/>
      <c r="GND34" s="183"/>
      <c r="GNE34" s="183"/>
      <c r="GNF34" s="183"/>
      <c r="GNG34" s="183"/>
      <c r="GNH34" s="183"/>
      <c r="GNI34" s="183"/>
      <c r="GNJ34" s="183"/>
      <c r="GNK34" s="183"/>
      <c r="GNL34" s="183"/>
      <c r="GNM34" s="183"/>
      <c r="GNN34" s="183"/>
      <c r="GNO34" s="183"/>
      <c r="GNP34" s="183"/>
      <c r="GNQ34" s="183"/>
      <c r="GNR34" s="183"/>
      <c r="GNS34" s="183"/>
      <c r="GNT34" s="183"/>
      <c r="GNU34" s="183"/>
      <c r="GNV34" s="183"/>
      <c r="GNW34" s="183"/>
      <c r="GNX34" s="183"/>
      <c r="GNY34" s="183"/>
      <c r="GNZ34" s="183"/>
      <c r="GOA34" s="183"/>
      <c r="GOB34" s="183"/>
      <c r="GOC34" s="183"/>
      <c r="GOD34" s="183"/>
      <c r="GOE34" s="183"/>
      <c r="GOF34" s="183"/>
      <c r="GOG34" s="183"/>
      <c r="GOH34" s="183"/>
      <c r="GOI34" s="183"/>
      <c r="GOJ34" s="183"/>
      <c r="GOK34" s="183"/>
      <c r="GOL34" s="183"/>
      <c r="GOM34" s="183"/>
      <c r="GON34" s="183"/>
      <c r="GOO34" s="183"/>
      <c r="GOP34" s="183"/>
      <c r="GOQ34" s="183"/>
      <c r="GOR34" s="183"/>
      <c r="GOS34" s="183"/>
      <c r="GOT34" s="183"/>
      <c r="GOU34" s="183"/>
      <c r="GOV34" s="183"/>
      <c r="GOW34" s="183"/>
      <c r="GOX34" s="183"/>
      <c r="GOY34" s="183"/>
      <c r="GOZ34" s="183"/>
      <c r="GPA34" s="183"/>
      <c r="GPB34" s="183"/>
      <c r="GPC34" s="183"/>
      <c r="GPD34" s="183"/>
      <c r="GPE34" s="183"/>
      <c r="GPF34" s="183"/>
      <c r="GPG34" s="183"/>
      <c r="GPH34" s="183"/>
      <c r="GPI34" s="183"/>
      <c r="GPJ34" s="183"/>
      <c r="GPK34" s="183"/>
      <c r="GPL34" s="183"/>
      <c r="GPM34" s="183"/>
      <c r="GPN34" s="183"/>
      <c r="GPO34" s="183"/>
      <c r="GPP34" s="183"/>
      <c r="GPQ34" s="183"/>
      <c r="GPR34" s="183"/>
      <c r="GPS34" s="183"/>
      <c r="GPT34" s="183"/>
      <c r="GPU34" s="183"/>
      <c r="GPV34" s="183"/>
      <c r="GPW34" s="183"/>
      <c r="GPX34" s="183"/>
      <c r="GPY34" s="183"/>
      <c r="GPZ34" s="183"/>
      <c r="GQA34" s="183"/>
      <c r="GQB34" s="183"/>
      <c r="GQC34" s="183"/>
      <c r="GQD34" s="183"/>
      <c r="GQE34" s="183"/>
      <c r="GQF34" s="183"/>
      <c r="GQG34" s="183"/>
      <c r="GQH34" s="183"/>
      <c r="GQI34" s="183"/>
      <c r="GQJ34" s="183"/>
      <c r="GQK34" s="183"/>
      <c r="GQL34" s="183"/>
      <c r="GQM34" s="183"/>
      <c r="GQN34" s="183"/>
      <c r="GQO34" s="183"/>
      <c r="GQP34" s="183"/>
      <c r="GQQ34" s="183"/>
      <c r="GQR34" s="183"/>
      <c r="GQS34" s="183"/>
      <c r="GQT34" s="183"/>
      <c r="GQU34" s="183"/>
      <c r="GQV34" s="183"/>
      <c r="GQW34" s="183"/>
      <c r="GQX34" s="183"/>
      <c r="GQY34" s="183"/>
      <c r="GQZ34" s="183"/>
      <c r="GRA34" s="183"/>
      <c r="GRB34" s="183"/>
      <c r="GRC34" s="183"/>
      <c r="GRD34" s="183"/>
      <c r="GRE34" s="183"/>
      <c r="GRF34" s="183"/>
      <c r="GRG34" s="183"/>
      <c r="GRH34" s="183"/>
      <c r="GRI34" s="183"/>
      <c r="GRJ34" s="183"/>
      <c r="GRK34" s="183"/>
      <c r="GRL34" s="183"/>
      <c r="GRM34" s="183"/>
      <c r="GRN34" s="183"/>
      <c r="GRO34" s="183"/>
      <c r="GRP34" s="183"/>
      <c r="GRQ34" s="183"/>
      <c r="GRR34" s="183"/>
      <c r="GRS34" s="183"/>
      <c r="GRT34" s="183"/>
      <c r="GRU34" s="183"/>
      <c r="GRV34" s="183"/>
      <c r="GRW34" s="183"/>
      <c r="GRX34" s="183"/>
      <c r="GRY34" s="183"/>
      <c r="GRZ34" s="183"/>
      <c r="GSA34" s="183"/>
      <c r="GSB34" s="183"/>
      <c r="GSC34" s="183"/>
      <c r="GSD34" s="183"/>
      <c r="GSE34" s="183"/>
      <c r="GSF34" s="183"/>
      <c r="GSG34" s="183"/>
      <c r="GSH34" s="183"/>
      <c r="GSI34" s="183"/>
      <c r="GSJ34" s="183"/>
      <c r="GSK34" s="183"/>
      <c r="GSL34" s="183"/>
      <c r="GSM34" s="183"/>
      <c r="GSN34" s="183"/>
      <c r="GSO34" s="183"/>
      <c r="GSP34" s="183"/>
      <c r="GSQ34" s="183"/>
      <c r="GSR34" s="183"/>
      <c r="GSS34" s="183"/>
      <c r="GST34" s="183"/>
      <c r="GSU34" s="183"/>
      <c r="GSV34" s="183"/>
      <c r="GSW34" s="183"/>
      <c r="GSX34" s="183"/>
      <c r="GSY34" s="183"/>
      <c r="GSZ34" s="183"/>
      <c r="GTA34" s="183"/>
      <c r="GTB34" s="183"/>
      <c r="GTC34" s="183"/>
      <c r="GTD34" s="183"/>
      <c r="GTE34" s="183"/>
      <c r="GTF34" s="183"/>
      <c r="GTG34" s="183"/>
      <c r="GTH34" s="183"/>
      <c r="GTI34" s="183"/>
      <c r="GTJ34" s="183"/>
      <c r="GTK34" s="183"/>
      <c r="GTL34" s="183"/>
      <c r="GTM34" s="183"/>
      <c r="GTN34" s="183"/>
      <c r="GTO34" s="183"/>
      <c r="GTP34" s="183"/>
      <c r="GTQ34" s="183"/>
      <c r="GTR34" s="183"/>
      <c r="GTS34" s="183"/>
      <c r="GTT34" s="183"/>
      <c r="GTU34" s="183"/>
      <c r="GTV34" s="183"/>
      <c r="GTW34" s="183"/>
      <c r="GTX34" s="183"/>
      <c r="GTY34" s="183"/>
      <c r="GTZ34" s="183"/>
      <c r="GUA34" s="183"/>
      <c r="GUB34" s="183"/>
      <c r="GUC34" s="183"/>
      <c r="GUD34" s="183"/>
      <c r="GUE34" s="183"/>
      <c r="GUF34" s="183"/>
      <c r="GUG34" s="183"/>
      <c r="GUH34" s="183"/>
      <c r="GUI34" s="183"/>
      <c r="GUJ34" s="183"/>
      <c r="GUK34" s="183"/>
      <c r="GUL34" s="183"/>
      <c r="GUM34" s="183"/>
      <c r="GUN34" s="183"/>
      <c r="GUO34" s="183"/>
      <c r="GUP34" s="183"/>
      <c r="GUQ34" s="183"/>
      <c r="GUR34" s="183"/>
      <c r="GUS34" s="183"/>
      <c r="GUT34" s="183"/>
      <c r="GUU34" s="183"/>
      <c r="GUV34" s="183"/>
      <c r="GUW34" s="183"/>
      <c r="GUX34" s="183"/>
      <c r="GUY34" s="183"/>
      <c r="GUZ34" s="183"/>
      <c r="GVA34" s="183"/>
      <c r="GVB34" s="183"/>
      <c r="GVC34" s="183"/>
      <c r="GVD34" s="183"/>
      <c r="GVE34" s="183"/>
      <c r="GVF34" s="183"/>
      <c r="GVG34" s="183"/>
      <c r="GVH34" s="183"/>
      <c r="GVI34" s="183"/>
      <c r="GVJ34" s="183"/>
      <c r="GVK34" s="183"/>
      <c r="GVL34" s="183"/>
      <c r="GVM34" s="183"/>
      <c r="GVN34" s="183"/>
      <c r="GVO34" s="183"/>
      <c r="GVP34" s="183"/>
      <c r="GVQ34" s="183"/>
      <c r="GVR34" s="183"/>
      <c r="GVS34" s="183"/>
      <c r="GVT34" s="183"/>
      <c r="GVU34" s="183"/>
      <c r="GVV34" s="183"/>
      <c r="GVW34" s="183"/>
      <c r="GVX34" s="183"/>
      <c r="GVY34" s="183"/>
      <c r="GVZ34" s="183"/>
      <c r="GWA34" s="183"/>
      <c r="GWB34" s="183"/>
      <c r="GWC34" s="183"/>
      <c r="GWD34" s="183"/>
      <c r="GWE34" s="183"/>
      <c r="GWF34" s="183"/>
      <c r="GWG34" s="183"/>
      <c r="GWH34" s="183"/>
      <c r="GWI34" s="183"/>
      <c r="GWJ34" s="183"/>
      <c r="GWK34" s="183"/>
      <c r="GWL34" s="183"/>
      <c r="GWM34" s="183"/>
      <c r="GWN34" s="183"/>
      <c r="GWO34" s="183"/>
      <c r="GWP34" s="183"/>
      <c r="GWQ34" s="183"/>
      <c r="GWR34" s="183"/>
      <c r="GWS34" s="183"/>
      <c r="GWT34" s="183"/>
      <c r="GWU34" s="183"/>
      <c r="GWV34" s="183"/>
      <c r="GWW34" s="183"/>
      <c r="GWX34" s="183"/>
      <c r="GWY34" s="183"/>
      <c r="GWZ34" s="183"/>
      <c r="GXA34" s="183"/>
      <c r="GXB34" s="183"/>
      <c r="GXC34" s="183"/>
      <c r="GXD34" s="183"/>
      <c r="GXE34" s="183"/>
      <c r="GXF34" s="183"/>
      <c r="GXG34" s="183"/>
      <c r="GXH34" s="183"/>
      <c r="GXI34" s="183"/>
      <c r="GXJ34" s="183"/>
      <c r="GXK34" s="183"/>
      <c r="GXL34" s="183"/>
      <c r="GXM34" s="183"/>
      <c r="GXN34" s="183"/>
      <c r="GXO34" s="183"/>
      <c r="GXP34" s="183"/>
      <c r="GXQ34" s="183"/>
      <c r="GXR34" s="183"/>
      <c r="GXS34" s="183"/>
      <c r="GXT34" s="183"/>
      <c r="GXU34" s="183"/>
      <c r="GXV34" s="183"/>
      <c r="GXW34" s="183"/>
      <c r="GXX34" s="183"/>
      <c r="GXY34" s="183"/>
      <c r="GXZ34" s="183"/>
      <c r="GYA34" s="183"/>
      <c r="GYB34" s="183"/>
      <c r="GYC34" s="183"/>
      <c r="GYD34" s="183"/>
      <c r="GYE34" s="183"/>
      <c r="GYF34" s="183"/>
      <c r="GYG34" s="183"/>
      <c r="GYH34" s="183"/>
      <c r="GYI34" s="183"/>
      <c r="GYJ34" s="183"/>
      <c r="GYK34" s="183"/>
      <c r="GYL34" s="183"/>
      <c r="GYM34" s="183"/>
      <c r="GYN34" s="183"/>
      <c r="GYO34" s="183"/>
      <c r="GYP34" s="183"/>
      <c r="GYQ34" s="183"/>
      <c r="GYR34" s="183"/>
      <c r="GYS34" s="183"/>
      <c r="GYT34" s="183"/>
      <c r="GYU34" s="183"/>
      <c r="GYV34" s="183"/>
      <c r="GYW34" s="183"/>
      <c r="GYX34" s="183"/>
      <c r="GYY34" s="183"/>
      <c r="GYZ34" s="183"/>
      <c r="GZA34" s="183"/>
      <c r="GZB34" s="183"/>
      <c r="GZC34" s="183"/>
      <c r="GZD34" s="183"/>
      <c r="GZE34" s="183"/>
      <c r="GZF34" s="183"/>
      <c r="GZG34" s="183"/>
      <c r="GZH34" s="183"/>
      <c r="GZI34" s="183"/>
      <c r="GZJ34" s="183"/>
      <c r="GZK34" s="183"/>
      <c r="GZL34" s="183"/>
      <c r="GZM34" s="183"/>
      <c r="GZN34" s="183"/>
      <c r="GZO34" s="183"/>
      <c r="GZP34" s="183"/>
      <c r="GZQ34" s="183"/>
      <c r="GZR34" s="183"/>
      <c r="GZS34" s="183"/>
      <c r="GZT34" s="183"/>
      <c r="GZU34" s="183"/>
      <c r="GZV34" s="183"/>
      <c r="GZW34" s="183"/>
      <c r="GZX34" s="183"/>
      <c r="GZY34" s="183"/>
      <c r="GZZ34" s="183"/>
      <c r="HAA34" s="183"/>
      <c r="HAB34" s="183"/>
      <c r="HAC34" s="183"/>
      <c r="HAD34" s="183"/>
      <c r="HAE34" s="183"/>
      <c r="HAF34" s="183"/>
      <c r="HAG34" s="183"/>
      <c r="HAH34" s="183"/>
      <c r="HAI34" s="183"/>
      <c r="HAJ34" s="183"/>
      <c r="HAK34" s="183"/>
      <c r="HAL34" s="183"/>
      <c r="HAM34" s="183"/>
      <c r="HAN34" s="183"/>
      <c r="HAO34" s="183"/>
      <c r="HAP34" s="183"/>
      <c r="HAQ34" s="183"/>
      <c r="HAR34" s="183"/>
      <c r="HAS34" s="183"/>
      <c r="HAT34" s="183"/>
      <c r="HAU34" s="183"/>
      <c r="HAV34" s="183"/>
      <c r="HAW34" s="183"/>
      <c r="HAX34" s="183"/>
      <c r="HAY34" s="183"/>
      <c r="HAZ34" s="183"/>
      <c r="HBA34" s="183"/>
      <c r="HBB34" s="183"/>
      <c r="HBC34" s="183"/>
      <c r="HBD34" s="183"/>
      <c r="HBE34" s="183"/>
      <c r="HBF34" s="183"/>
      <c r="HBG34" s="183"/>
      <c r="HBH34" s="183"/>
      <c r="HBI34" s="183"/>
      <c r="HBJ34" s="183"/>
      <c r="HBK34" s="183"/>
      <c r="HBL34" s="183"/>
      <c r="HBM34" s="183"/>
      <c r="HBN34" s="183"/>
      <c r="HBO34" s="183"/>
      <c r="HBP34" s="183"/>
      <c r="HBQ34" s="183"/>
      <c r="HBR34" s="183"/>
      <c r="HBS34" s="183"/>
      <c r="HBT34" s="183"/>
      <c r="HBU34" s="183"/>
      <c r="HBV34" s="183"/>
      <c r="HBW34" s="183"/>
      <c r="HBX34" s="183"/>
      <c r="HBY34" s="183"/>
      <c r="HBZ34" s="183"/>
      <c r="HCA34" s="183"/>
      <c r="HCB34" s="183"/>
      <c r="HCC34" s="183"/>
      <c r="HCD34" s="183"/>
      <c r="HCE34" s="183"/>
      <c r="HCF34" s="183"/>
      <c r="HCG34" s="183"/>
      <c r="HCH34" s="183"/>
      <c r="HCI34" s="183"/>
      <c r="HCJ34" s="183"/>
      <c r="HCK34" s="183"/>
      <c r="HCL34" s="183"/>
      <c r="HCM34" s="183"/>
      <c r="HCN34" s="183"/>
      <c r="HCO34" s="183"/>
      <c r="HCP34" s="183"/>
      <c r="HCQ34" s="183"/>
      <c r="HCR34" s="183"/>
      <c r="HCS34" s="183"/>
      <c r="HCT34" s="183"/>
      <c r="HCU34" s="183"/>
      <c r="HCV34" s="183"/>
      <c r="HCW34" s="183"/>
      <c r="HCX34" s="183"/>
      <c r="HCY34" s="183"/>
      <c r="HCZ34" s="183"/>
      <c r="HDA34" s="183"/>
      <c r="HDB34" s="183"/>
      <c r="HDC34" s="183"/>
      <c r="HDD34" s="183"/>
      <c r="HDE34" s="183"/>
      <c r="HDF34" s="183"/>
      <c r="HDG34" s="183"/>
      <c r="HDH34" s="183"/>
      <c r="HDI34" s="183"/>
      <c r="HDJ34" s="183"/>
      <c r="HDK34" s="183"/>
      <c r="HDL34" s="183"/>
      <c r="HDM34" s="183"/>
      <c r="HDN34" s="183"/>
      <c r="HDO34" s="183"/>
      <c r="HDP34" s="183"/>
      <c r="HDQ34" s="183"/>
      <c r="HDR34" s="183"/>
      <c r="HDS34" s="183"/>
      <c r="HDT34" s="183"/>
      <c r="HDU34" s="183"/>
      <c r="HDV34" s="183"/>
      <c r="HDW34" s="183"/>
      <c r="HDX34" s="183"/>
      <c r="HDY34" s="183"/>
      <c r="HDZ34" s="183"/>
      <c r="HEA34" s="183"/>
      <c r="HEB34" s="183"/>
      <c r="HEC34" s="183"/>
      <c r="HED34" s="183"/>
      <c r="HEE34" s="183"/>
      <c r="HEF34" s="183"/>
      <c r="HEG34" s="183"/>
      <c r="HEH34" s="183"/>
      <c r="HEI34" s="183"/>
      <c r="HEJ34" s="183"/>
      <c r="HEK34" s="183"/>
      <c r="HEL34" s="183"/>
      <c r="HEM34" s="183"/>
      <c r="HEN34" s="183"/>
      <c r="HEO34" s="183"/>
      <c r="HEP34" s="183"/>
      <c r="HEQ34" s="183"/>
      <c r="HER34" s="183"/>
      <c r="HES34" s="183"/>
      <c r="HET34" s="183"/>
      <c r="HEU34" s="183"/>
      <c r="HEV34" s="183"/>
      <c r="HEW34" s="183"/>
      <c r="HEX34" s="183"/>
      <c r="HEY34" s="183"/>
      <c r="HEZ34" s="183"/>
      <c r="HFA34" s="183"/>
      <c r="HFB34" s="183"/>
      <c r="HFC34" s="183"/>
      <c r="HFD34" s="183"/>
      <c r="HFE34" s="183"/>
      <c r="HFF34" s="183"/>
      <c r="HFG34" s="183"/>
      <c r="HFH34" s="183"/>
      <c r="HFI34" s="183"/>
      <c r="HFJ34" s="183"/>
      <c r="HFK34" s="183"/>
      <c r="HFL34" s="183"/>
      <c r="HFM34" s="183"/>
      <c r="HFN34" s="183"/>
      <c r="HFO34" s="183"/>
      <c r="HFP34" s="183"/>
      <c r="HFQ34" s="183"/>
      <c r="HFR34" s="183"/>
      <c r="HFS34" s="183"/>
      <c r="HFT34" s="183"/>
      <c r="HFU34" s="183"/>
      <c r="HFV34" s="183"/>
      <c r="HFW34" s="183"/>
      <c r="HFX34" s="183"/>
      <c r="HFY34" s="183"/>
      <c r="HFZ34" s="183"/>
      <c r="HGA34" s="183"/>
      <c r="HGB34" s="183"/>
      <c r="HGC34" s="183"/>
      <c r="HGD34" s="183"/>
      <c r="HGE34" s="183"/>
      <c r="HGF34" s="183"/>
      <c r="HGG34" s="183"/>
      <c r="HGH34" s="183"/>
      <c r="HGI34" s="183"/>
      <c r="HGJ34" s="183"/>
      <c r="HGK34" s="183"/>
      <c r="HGL34" s="183"/>
      <c r="HGM34" s="183"/>
      <c r="HGN34" s="183"/>
      <c r="HGO34" s="183"/>
      <c r="HGP34" s="183"/>
      <c r="HGQ34" s="183"/>
      <c r="HGR34" s="183"/>
      <c r="HGS34" s="183"/>
      <c r="HGT34" s="183"/>
      <c r="HGU34" s="183"/>
      <c r="HGV34" s="183"/>
      <c r="HGW34" s="183"/>
      <c r="HGX34" s="183"/>
      <c r="HGY34" s="183"/>
      <c r="HGZ34" s="183"/>
      <c r="HHA34" s="183"/>
      <c r="HHB34" s="183"/>
      <c r="HHC34" s="183"/>
      <c r="HHD34" s="183"/>
      <c r="HHE34" s="183"/>
      <c r="HHF34" s="183"/>
      <c r="HHG34" s="183"/>
      <c r="HHH34" s="183"/>
      <c r="HHI34" s="183"/>
      <c r="HHJ34" s="183"/>
      <c r="HHK34" s="183"/>
      <c r="HHL34" s="183"/>
      <c r="HHM34" s="183"/>
      <c r="HHN34" s="183"/>
      <c r="HHO34" s="183"/>
      <c r="HHP34" s="183"/>
      <c r="HHQ34" s="183"/>
      <c r="HHR34" s="183"/>
      <c r="HHS34" s="183"/>
      <c r="HHT34" s="183"/>
      <c r="HHU34" s="183"/>
      <c r="HHV34" s="183"/>
      <c r="HHW34" s="183"/>
      <c r="HHX34" s="183"/>
      <c r="HHY34" s="183"/>
      <c r="HHZ34" s="183"/>
      <c r="HIA34" s="183"/>
      <c r="HIB34" s="183"/>
      <c r="HIC34" s="183"/>
      <c r="HID34" s="183"/>
      <c r="HIE34" s="183"/>
      <c r="HIF34" s="183"/>
      <c r="HIG34" s="183"/>
      <c r="HIH34" s="183"/>
      <c r="HII34" s="183"/>
      <c r="HIJ34" s="183"/>
      <c r="HIK34" s="183"/>
      <c r="HIL34" s="183"/>
      <c r="HIM34" s="183"/>
      <c r="HIN34" s="183"/>
      <c r="HIO34" s="183"/>
      <c r="HIP34" s="183"/>
      <c r="HIQ34" s="183"/>
      <c r="HIR34" s="183"/>
      <c r="HIS34" s="183"/>
      <c r="HIT34" s="183"/>
      <c r="HIU34" s="183"/>
      <c r="HIV34" s="183"/>
      <c r="HIW34" s="183"/>
      <c r="HIX34" s="183"/>
      <c r="HIY34" s="183"/>
      <c r="HIZ34" s="183"/>
      <c r="HJA34" s="183"/>
      <c r="HJB34" s="183"/>
      <c r="HJC34" s="183"/>
      <c r="HJD34" s="183"/>
      <c r="HJE34" s="183"/>
      <c r="HJF34" s="183"/>
      <c r="HJG34" s="183"/>
      <c r="HJH34" s="183"/>
      <c r="HJI34" s="183"/>
      <c r="HJJ34" s="183"/>
      <c r="HJK34" s="183"/>
      <c r="HJL34" s="183"/>
      <c r="HJM34" s="183"/>
      <c r="HJN34" s="183"/>
      <c r="HJO34" s="183"/>
      <c r="HJP34" s="183"/>
      <c r="HJQ34" s="183"/>
      <c r="HJR34" s="183"/>
      <c r="HJS34" s="183"/>
      <c r="HJT34" s="183"/>
      <c r="HJU34" s="183"/>
      <c r="HJV34" s="183"/>
      <c r="HJW34" s="183"/>
      <c r="HJX34" s="183"/>
      <c r="HJY34" s="183"/>
      <c r="HJZ34" s="183"/>
      <c r="HKA34" s="183"/>
      <c r="HKB34" s="183"/>
      <c r="HKC34" s="183"/>
      <c r="HKD34" s="183"/>
      <c r="HKE34" s="183"/>
      <c r="HKF34" s="183"/>
      <c r="HKG34" s="183"/>
      <c r="HKH34" s="183"/>
      <c r="HKI34" s="183"/>
      <c r="HKJ34" s="183"/>
      <c r="HKK34" s="183"/>
      <c r="HKL34" s="183"/>
      <c r="HKM34" s="183"/>
      <c r="HKN34" s="183"/>
      <c r="HKO34" s="183"/>
      <c r="HKP34" s="183"/>
      <c r="HKQ34" s="183"/>
      <c r="HKR34" s="183"/>
      <c r="HKS34" s="183"/>
      <c r="HKT34" s="183"/>
      <c r="HKU34" s="183"/>
      <c r="HKV34" s="183"/>
      <c r="HKW34" s="183"/>
      <c r="HKX34" s="183"/>
      <c r="HKY34" s="183"/>
      <c r="HKZ34" s="183"/>
      <c r="HLA34" s="183"/>
      <c r="HLB34" s="183"/>
      <c r="HLC34" s="183"/>
      <c r="HLD34" s="183"/>
      <c r="HLE34" s="183"/>
      <c r="HLF34" s="183"/>
      <c r="HLG34" s="183"/>
      <c r="HLH34" s="183"/>
      <c r="HLI34" s="183"/>
      <c r="HLJ34" s="183"/>
      <c r="HLK34" s="183"/>
      <c r="HLL34" s="183"/>
      <c r="HLM34" s="183"/>
      <c r="HLN34" s="183"/>
      <c r="HLO34" s="183"/>
      <c r="HLP34" s="183"/>
      <c r="HLQ34" s="183"/>
      <c r="HLR34" s="183"/>
      <c r="HLS34" s="183"/>
      <c r="HLT34" s="183"/>
      <c r="HLU34" s="183"/>
      <c r="HLV34" s="183"/>
      <c r="HLW34" s="183"/>
      <c r="HLX34" s="183"/>
      <c r="HLY34" s="183"/>
      <c r="HLZ34" s="183"/>
      <c r="HMA34" s="183"/>
      <c r="HMB34" s="183"/>
      <c r="HMC34" s="183"/>
      <c r="HMD34" s="183"/>
      <c r="HME34" s="183"/>
      <c r="HMF34" s="183"/>
      <c r="HMG34" s="183"/>
      <c r="HMH34" s="183"/>
      <c r="HMI34" s="183"/>
      <c r="HMJ34" s="183"/>
      <c r="HMK34" s="183"/>
      <c r="HML34" s="183"/>
      <c r="HMM34" s="183"/>
      <c r="HMN34" s="183"/>
      <c r="HMO34" s="183"/>
      <c r="HMP34" s="183"/>
      <c r="HMQ34" s="183"/>
      <c r="HMR34" s="183"/>
      <c r="HMS34" s="183"/>
      <c r="HMT34" s="183"/>
      <c r="HMU34" s="183"/>
      <c r="HMV34" s="183"/>
      <c r="HMW34" s="183"/>
      <c r="HMX34" s="183"/>
      <c r="HMY34" s="183"/>
      <c r="HMZ34" s="183"/>
      <c r="HNA34" s="183"/>
      <c r="HNB34" s="183"/>
      <c r="HNC34" s="183"/>
      <c r="HND34" s="183"/>
      <c r="HNE34" s="183"/>
      <c r="HNF34" s="183"/>
      <c r="HNG34" s="183"/>
      <c r="HNH34" s="183"/>
      <c r="HNI34" s="183"/>
      <c r="HNJ34" s="183"/>
      <c r="HNK34" s="183"/>
      <c r="HNL34" s="183"/>
      <c r="HNM34" s="183"/>
      <c r="HNN34" s="183"/>
      <c r="HNO34" s="183"/>
      <c r="HNP34" s="183"/>
      <c r="HNQ34" s="183"/>
      <c r="HNR34" s="183"/>
      <c r="HNS34" s="183"/>
      <c r="HNT34" s="183"/>
      <c r="HNU34" s="183"/>
      <c r="HNV34" s="183"/>
      <c r="HNW34" s="183"/>
      <c r="HNX34" s="183"/>
      <c r="HNY34" s="183"/>
      <c r="HNZ34" s="183"/>
      <c r="HOA34" s="183"/>
      <c r="HOB34" s="183"/>
      <c r="HOC34" s="183"/>
      <c r="HOD34" s="183"/>
      <c r="HOE34" s="183"/>
      <c r="HOF34" s="183"/>
      <c r="HOG34" s="183"/>
      <c r="HOH34" s="183"/>
      <c r="HOI34" s="183"/>
      <c r="HOJ34" s="183"/>
      <c r="HOK34" s="183"/>
      <c r="HOL34" s="183"/>
      <c r="HOM34" s="183"/>
      <c r="HON34" s="183"/>
      <c r="HOO34" s="183"/>
      <c r="HOP34" s="183"/>
      <c r="HOQ34" s="183"/>
      <c r="HOR34" s="183"/>
      <c r="HOS34" s="183"/>
      <c r="HOT34" s="183"/>
      <c r="HOU34" s="183"/>
      <c r="HOV34" s="183"/>
      <c r="HOW34" s="183"/>
      <c r="HOX34" s="183"/>
      <c r="HOY34" s="183"/>
      <c r="HOZ34" s="183"/>
      <c r="HPA34" s="183"/>
      <c r="HPB34" s="183"/>
      <c r="HPC34" s="183"/>
      <c r="HPD34" s="183"/>
      <c r="HPE34" s="183"/>
      <c r="HPF34" s="183"/>
      <c r="HPG34" s="183"/>
      <c r="HPH34" s="183"/>
      <c r="HPI34" s="183"/>
      <c r="HPJ34" s="183"/>
      <c r="HPK34" s="183"/>
      <c r="HPL34" s="183"/>
      <c r="HPM34" s="183"/>
      <c r="HPN34" s="183"/>
      <c r="HPO34" s="183"/>
      <c r="HPP34" s="183"/>
      <c r="HPQ34" s="183"/>
      <c r="HPR34" s="183"/>
      <c r="HPS34" s="183"/>
      <c r="HPT34" s="183"/>
      <c r="HPU34" s="183"/>
      <c r="HPV34" s="183"/>
      <c r="HPW34" s="183"/>
      <c r="HPX34" s="183"/>
      <c r="HPY34" s="183"/>
      <c r="HPZ34" s="183"/>
      <c r="HQA34" s="183"/>
      <c r="HQB34" s="183"/>
      <c r="HQC34" s="183"/>
      <c r="HQD34" s="183"/>
      <c r="HQE34" s="183"/>
      <c r="HQF34" s="183"/>
      <c r="HQG34" s="183"/>
      <c r="HQH34" s="183"/>
      <c r="HQI34" s="183"/>
      <c r="HQJ34" s="183"/>
      <c r="HQK34" s="183"/>
      <c r="HQL34" s="183"/>
      <c r="HQM34" s="183"/>
      <c r="HQN34" s="183"/>
      <c r="HQO34" s="183"/>
      <c r="HQP34" s="183"/>
      <c r="HQQ34" s="183"/>
      <c r="HQR34" s="183"/>
      <c r="HQS34" s="183"/>
      <c r="HQT34" s="183"/>
      <c r="HQU34" s="183"/>
      <c r="HQV34" s="183"/>
      <c r="HQW34" s="183"/>
      <c r="HQX34" s="183"/>
      <c r="HQY34" s="183"/>
      <c r="HQZ34" s="183"/>
      <c r="HRA34" s="183"/>
      <c r="HRB34" s="183"/>
      <c r="HRC34" s="183"/>
      <c r="HRD34" s="183"/>
      <c r="HRE34" s="183"/>
      <c r="HRF34" s="183"/>
      <c r="HRG34" s="183"/>
      <c r="HRH34" s="183"/>
      <c r="HRI34" s="183"/>
      <c r="HRJ34" s="183"/>
      <c r="HRK34" s="183"/>
      <c r="HRL34" s="183"/>
      <c r="HRM34" s="183"/>
      <c r="HRN34" s="183"/>
      <c r="HRO34" s="183"/>
      <c r="HRP34" s="183"/>
      <c r="HRQ34" s="183"/>
      <c r="HRR34" s="183"/>
      <c r="HRS34" s="183"/>
      <c r="HRT34" s="183"/>
      <c r="HRU34" s="183"/>
      <c r="HRV34" s="183"/>
      <c r="HRW34" s="183"/>
      <c r="HRX34" s="183"/>
      <c r="HRY34" s="183"/>
      <c r="HRZ34" s="183"/>
      <c r="HSA34" s="183"/>
      <c r="HSB34" s="183"/>
      <c r="HSC34" s="183"/>
      <c r="HSD34" s="183"/>
      <c r="HSE34" s="183"/>
      <c r="HSF34" s="183"/>
      <c r="HSG34" s="183"/>
      <c r="HSH34" s="183"/>
      <c r="HSI34" s="183"/>
      <c r="HSJ34" s="183"/>
      <c r="HSK34" s="183"/>
      <c r="HSL34" s="183"/>
      <c r="HSM34" s="183"/>
      <c r="HSN34" s="183"/>
      <c r="HSO34" s="183"/>
      <c r="HSP34" s="183"/>
      <c r="HSQ34" s="183"/>
      <c r="HSR34" s="183"/>
      <c r="HSS34" s="183"/>
      <c r="HST34" s="183"/>
      <c r="HSU34" s="183"/>
      <c r="HSV34" s="183"/>
      <c r="HSW34" s="183"/>
      <c r="HSX34" s="183"/>
      <c r="HSY34" s="183"/>
      <c r="HSZ34" s="183"/>
      <c r="HTA34" s="183"/>
      <c r="HTB34" s="183"/>
      <c r="HTC34" s="183"/>
      <c r="HTD34" s="183"/>
      <c r="HTE34" s="183"/>
      <c r="HTF34" s="183"/>
      <c r="HTG34" s="183"/>
      <c r="HTH34" s="183"/>
      <c r="HTI34" s="183"/>
      <c r="HTJ34" s="183"/>
      <c r="HTK34" s="183"/>
      <c r="HTL34" s="183"/>
      <c r="HTM34" s="183"/>
      <c r="HTN34" s="183"/>
      <c r="HTO34" s="183"/>
      <c r="HTP34" s="183"/>
      <c r="HTQ34" s="183"/>
      <c r="HTR34" s="183"/>
      <c r="HTS34" s="183"/>
      <c r="HTT34" s="183"/>
      <c r="HTU34" s="183"/>
      <c r="HTV34" s="183"/>
      <c r="HTW34" s="183"/>
      <c r="HTX34" s="183"/>
      <c r="HTY34" s="183"/>
      <c r="HTZ34" s="183"/>
      <c r="HUA34" s="183"/>
      <c r="HUB34" s="183"/>
      <c r="HUC34" s="183"/>
      <c r="HUD34" s="183"/>
      <c r="HUE34" s="183"/>
      <c r="HUF34" s="183"/>
      <c r="HUG34" s="183"/>
      <c r="HUH34" s="183"/>
      <c r="HUI34" s="183"/>
      <c r="HUJ34" s="183"/>
      <c r="HUK34" s="183"/>
      <c r="HUL34" s="183"/>
      <c r="HUM34" s="183"/>
      <c r="HUN34" s="183"/>
      <c r="HUO34" s="183"/>
      <c r="HUP34" s="183"/>
      <c r="HUQ34" s="183"/>
      <c r="HUR34" s="183"/>
      <c r="HUS34" s="183"/>
      <c r="HUT34" s="183"/>
      <c r="HUU34" s="183"/>
      <c r="HUV34" s="183"/>
      <c r="HUW34" s="183"/>
      <c r="HUX34" s="183"/>
      <c r="HUY34" s="183"/>
      <c r="HUZ34" s="183"/>
      <c r="HVA34" s="183"/>
      <c r="HVB34" s="183"/>
      <c r="HVC34" s="183"/>
      <c r="HVD34" s="183"/>
      <c r="HVE34" s="183"/>
      <c r="HVF34" s="183"/>
      <c r="HVG34" s="183"/>
      <c r="HVH34" s="183"/>
      <c r="HVI34" s="183"/>
      <c r="HVJ34" s="183"/>
      <c r="HVK34" s="183"/>
      <c r="HVL34" s="183"/>
      <c r="HVM34" s="183"/>
      <c r="HVN34" s="183"/>
      <c r="HVO34" s="183"/>
      <c r="HVP34" s="183"/>
      <c r="HVQ34" s="183"/>
      <c r="HVR34" s="183"/>
      <c r="HVS34" s="183"/>
      <c r="HVT34" s="183"/>
      <c r="HVU34" s="183"/>
      <c r="HVV34" s="183"/>
      <c r="HVW34" s="183"/>
      <c r="HVX34" s="183"/>
      <c r="HVY34" s="183"/>
      <c r="HVZ34" s="183"/>
      <c r="HWA34" s="183"/>
      <c r="HWB34" s="183"/>
      <c r="HWC34" s="183"/>
      <c r="HWD34" s="183"/>
      <c r="HWE34" s="183"/>
      <c r="HWF34" s="183"/>
      <c r="HWG34" s="183"/>
      <c r="HWH34" s="183"/>
      <c r="HWI34" s="183"/>
      <c r="HWJ34" s="183"/>
      <c r="HWK34" s="183"/>
      <c r="HWL34" s="183"/>
      <c r="HWM34" s="183"/>
      <c r="HWN34" s="183"/>
      <c r="HWO34" s="183"/>
      <c r="HWP34" s="183"/>
      <c r="HWQ34" s="183"/>
      <c r="HWR34" s="183"/>
      <c r="HWS34" s="183"/>
      <c r="HWT34" s="183"/>
      <c r="HWU34" s="183"/>
      <c r="HWV34" s="183"/>
      <c r="HWW34" s="183"/>
      <c r="HWX34" s="183"/>
      <c r="HWY34" s="183"/>
      <c r="HWZ34" s="183"/>
      <c r="HXA34" s="183"/>
      <c r="HXB34" s="183"/>
      <c r="HXC34" s="183"/>
      <c r="HXD34" s="183"/>
      <c r="HXE34" s="183"/>
      <c r="HXF34" s="183"/>
      <c r="HXG34" s="183"/>
      <c r="HXH34" s="183"/>
      <c r="HXI34" s="183"/>
      <c r="HXJ34" s="183"/>
      <c r="HXK34" s="183"/>
      <c r="HXL34" s="183"/>
      <c r="HXM34" s="183"/>
      <c r="HXN34" s="183"/>
      <c r="HXO34" s="183"/>
      <c r="HXP34" s="183"/>
      <c r="HXQ34" s="183"/>
      <c r="HXR34" s="183"/>
      <c r="HXS34" s="183"/>
      <c r="HXT34" s="183"/>
      <c r="HXU34" s="183"/>
      <c r="HXV34" s="183"/>
      <c r="HXW34" s="183"/>
      <c r="HXX34" s="183"/>
      <c r="HXY34" s="183"/>
      <c r="HXZ34" s="183"/>
      <c r="HYA34" s="183"/>
      <c r="HYB34" s="183"/>
      <c r="HYC34" s="183"/>
      <c r="HYD34" s="183"/>
      <c r="HYE34" s="183"/>
      <c r="HYF34" s="183"/>
      <c r="HYG34" s="183"/>
      <c r="HYH34" s="183"/>
      <c r="HYI34" s="183"/>
      <c r="HYJ34" s="183"/>
      <c r="HYK34" s="183"/>
      <c r="HYL34" s="183"/>
      <c r="HYM34" s="183"/>
      <c r="HYN34" s="183"/>
      <c r="HYO34" s="183"/>
      <c r="HYP34" s="183"/>
      <c r="HYQ34" s="183"/>
      <c r="HYR34" s="183"/>
      <c r="HYS34" s="183"/>
      <c r="HYT34" s="183"/>
      <c r="HYU34" s="183"/>
      <c r="HYV34" s="183"/>
      <c r="HYW34" s="183"/>
      <c r="HYX34" s="183"/>
      <c r="HYY34" s="183"/>
      <c r="HYZ34" s="183"/>
      <c r="HZA34" s="183"/>
      <c r="HZB34" s="183"/>
      <c r="HZC34" s="183"/>
      <c r="HZD34" s="183"/>
      <c r="HZE34" s="183"/>
      <c r="HZF34" s="183"/>
      <c r="HZG34" s="183"/>
      <c r="HZH34" s="183"/>
      <c r="HZI34" s="183"/>
      <c r="HZJ34" s="183"/>
      <c r="HZK34" s="183"/>
      <c r="HZL34" s="183"/>
      <c r="HZM34" s="183"/>
      <c r="HZN34" s="183"/>
      <c r="HZO34" s="183"/>
      <c r="HZP34" s="183"/>
      <c r="HZQ34" s="183"/>
      <c r="HZR34" s="183"/>
      <c r="HZS34" s="183"/>
      <c r="HZT34" s="183"/>
      <c r="HZU34" s="183"/>
      <c r="HZV34" s="183"/>
      <c r="HZW34" s="183"/>
      <c r="HZX34" s="183"/>
      <c r="HZY34" s="183"/>
      <c r="HZZ34" s="183"/>
      <c r="IAA34" s="183"/>
      <c r="IAB34" s="183"/>
      <c r="IAC34" s="183"/>
      <c r="IAD34" s="183"/>
      <c r="IAE34" s="183"/>
      <c r="IAF34" s="183"/>
      <c r="IAG34" s="183"/>
      <c r="IAH34" s="183"/>
      <c r="IAI34" s="183"/>
      <c r="IAJ34" s="183"/>
      <c r="IAK34" s="183"/>
      <c r="IAL34" s="183"/>
      <c r="IAM34" s="183"/>
      <c r="IAN34" s="183"/>
      <c r="IAO34" s="183"/>
      <c r="IAP34" s="183"/>
      <c r="IAQ34" s="183"/>
      <c r="IAR34" s="183"/>
      <c r="IAS34" s="183"/>
      <c r="IAT34" s="183"/>
      <c r="IAU34" s="183"/>
      <c r="IAV34" s="183"/>
      <c r="IAW34" s="183"/>
      <c r="IAX34" s="183"/>
      <c r="IAY34" s="183"/>
      <c r="IAZ34" s="183"/>
      <c r="IBA34" s="183"/>
      <c r="IBB34" s="183"/>
      <c r="IBC34" s="183"/>
      <c r="IBD34" s="183"/>
      <c r="IBE34" s="183"/>
      <c r="IBF34" s="183"/>
      <c r="IBG34" s="183"/>
      <c r="IBH34" s="183"/>
      <c r="IBI34" s="183"/>
      <c r="IBJ34" s="183"/>
      <c r="IBK34" s="183"/>
      <c r="IBL34" s="183"/>
      <c r="IBM34" s="183"/>
      <c r="IBN34" s="183"/>
      <c r="IBO34" s="183"/>
      <c r="IBP34" s="183"/>
      <c r="IBQ34" s="183"/>
      <c r="IBR34" s="183"/>
      <c r="IBS34" s="183"/>
      <c r="IBT34" s="183"/>
      <c r="IBU34" s="183"/>
      <c r="IBV34" s="183"/>
      <c r="IBW34" s="183"/>
      <c r="IBX34" s="183"/>
      <c r="IBY34" s="183"/>
      <c r="IBZ34" s="183"/>
      <c r="ICA34" s="183"/>
      <c r="ICB34" s="183"/>
      <c r="ICC34" s="183"/>
      <c r="ICD34" s="183"/>
      <c r="ICE34" s="183"/>
      <c r="ICF34" s="183"/>
      <c r="ICG34" s="183"/>
      <c r="ICH34" s="183"/>
      <c r="ICI34" s="183"/>
      <c r="ICJ34" s="183"/>
      <c r="ICK34" s="183"/>
      <c r="ICL34" s="183"/>
      <c r="ICM34" s="183"/>
      <c r="ICN34" s="183"/>
      <c r="ICO34" s="183"/>
      <c r="ICP34" s="183"/>
      <c r="ICQ34" s="183"/>
      <c r="ICR34" s="183"/>
      <c r="ICS34" s="183"/>
      <c r="ICT34" s="183"/>
      <c r="ICU34" s="183"/>
      <c r="ICV34" s="183"/>
      <c r="ICW34" s="183"/>
      <c r="ICX34" s="183"/>
      <c r="ICY34" s="183"/>
      <c r="ICZ34" s="183"/>
      <c r="IDA34" s="183"/>
      <c r="IDB34" s="183"/>
      <c r="IDC34" s="183"/>
      <c r="IDD34" s="183"/>
      <c r="IDE34" s="183"/>
      <c r="IDF34" s="183"/>
      <c r="IDG34" s="183"/>
      <c r="IDH34" s="183"/>
      <c r="IDI34" s="183"/>
      <c r="IDJ34" s="183"/>
      <c r="IDK34" s="183"/>
      <c r="IDL34" s="183"/>
      <c r="IDM34" s="183"/>
      <c r="IDN34" s="183"/>
      <c r="IDO34" s="183"/>
      <c r="IDP34" s="183"/>
      <c r="IDQ34" s="183"/>
      <c r="IDR34" s="183"/>
      <c r="IDS34" s="183"/>
      <c r="IDT34" s="183"/>
      <c r="IDU34" s="183"/>
      <c r="IDV34" s="183"/>
      <c r="IDW34" s="183"/>
      <c r="IDX34" s="183"/>
      <c r="IDY34" s="183"/>
      <c r="IDZ34" s="183"/>
      <c r="IEA34" s="183"/>
      <c r="IEB34" s="183"/>
      <c r="IEC34" s="183"/>
      <c r="IED34" s="183"/>
      <c r="IEE34" s="183"/>
      <c r="IEF34" s="183"/>
      <c r="IEG34" s="183"/>
      <c r="IEH34" s="183"/>
      <c r="IEI34" s="183"/>
      <c r="IEJ34" s="183"/>
      <c r="IEK34" s="183"/>
      <c r="IEL34" s="183"/>
      <c r="IEM34" s="183"/>
      <c r="IEN34" s="183"/>
      <c r="IEO34" s="183"/>
      <c r="IEP34" s="183"/>
      <c r="IEQ34" s="183"/>
      <c r="IER34" s="183"/>
      <c r="IES34" s="183"/>
      <c r="IET34" s="183"/>
      <c r="IEU34" s="183"/>
      <c r="IEV34" s="183"/>
      <c r="IEW34" s="183"/>
      <c r="IEX34" s="183"/>
      <c r="IEY34" s="183"/>
      <c r="IEZ34" s="183"/>
      <c r="IFA34" s="183"/>
      <c r="IFB34" s="183"/>
      <c r="IFC34" s="183"/>
      <c r="IFD34" s="183"/>
      <c r="IFE34" s="183"/>
      <c r="IFF34" s="183"/>
      <c r="IFG34" s="183"/>
      <c r="IFH34" s="183"/>
      <c r="IFI34" s="183"/>
      <c r="IFJ34" s="183"/>
      <c r="IFK34" s="183"/>
      <c r="IFL34" s="183"/>
      <c r="IFM34" s="183"/>
      <c r="IFN34" s="183"/>
      <c r="IFO34" s="183"/>
      <c r="IFP34" s="183"/>
      <c r="IFQ34" s="183"/>
      <c r="IFR34" s="183"/>
      <c r="IFS34" s="183"/>
      <c r="IFT34" s="183"/>
      <c r="IFU34" s="183"/>
      <c r="IFV34" s="183"/>
      <c r="IFW34" s="183"/>
      <c r="IFX34" s="183"/>
      <c r="IFY34" s="183"/>
      <c r="IFZ34" s="183"/>
      <c r="IGA34" s="183"/>
      <c r="IGB34" s="183"/>
      <c r="IGC34" s="183"/>
      <c r="IGD34" s="183"/>
      <c r="IGE34" s="183"/>
      <c r="IGF34" s="183"/>
      <c r="IGG34" s="183"/>
      <c r="IGH34" s="183"/>
      <c r="IGI34" s="183"/>
      <c r="IGJ34" s="183"/>
      <c r="IGK34" s="183"/>
      <c r="IGL34" s="183"/>
      <c r="IGM34" s="183"/>
      <c r="IGN34" s="183"/>
      <c r="IGO34" s="183"/>
      <c r="IGP34" s="183"/>
      <c r="IGQ34" s="183"/>
      <c r="IGR34" s="183"/>
      <c r="IGS34" s="183"/>
      <c r="IGT34" s="183"/>
      <c r="IGU34" s="183"/>
      <c r="IGV34" s="183"/>
      <c r="IGW34" s="183"/>
      <c r="IGX34" s="183"/>
      <c r="IGY34" s="183"/>
      <c r="IGZ34" s="183"/>
      <c r="IHA34" s="183"/>
      <c r="IHB34" s="183"/>
      <c r="IHC34" s="183"/>
      <c r="IHD34" s="183"/>
      <c r="IHE34" s="183"/>
      <c r="IHF34" s="183"/>
      <c r="IHG34" s="183"/>
      <c r="IHH34" s="183"/>
      <c r="IHI34" s="183"/>
      <c r="IHJ34" s="183"/>
      <c r="IHK34" s="183"/>
      <c r="IHL34" s="183"/>
      <c r="IHM34" s="183"/>
      <c r="IHN34" s="183"/>
      <c r="IHO34" s="183"/>
      <c r="IHP34" s="183"/>
      <c r="IHQ34" s="183"/>
      <c r="IHR34" s="183"/>
      <c r="IHS34" s="183"/>
      <c r="IHT34" s="183"/>
      <c r="IHU34" s="183"/>
      <c r="IHV34" s="183"/>
      <c r="IHW34" s="183"/>
      <c r="IHX34" s="183"/>
      <c r="IHY34" s="183"/>
      <c r="IHZ34" s="183"/>
      <c r="IIA34" s="183"/>
      <c r="IIB34" s="183"/>
      <c r="IIC34" s="183"/>
      <c r="IID34" s="183"/>
      <c r="IIE34" s="183"/>
      <c r="IIF34" s="183"/>
      <c r="IIG34" s="183"/>
      <c r="IIH34" s="183"/>
      <c r="III34" s="183"/>
      <c r="IIJ34" s="183"/>
      <c r="IIK34" s="183"/>
      <c r="IIL34" s="183"/>
      <c r="IIM34" s="183"/>
      <c r="IIN34" s="183"/>
      <c r="IIO34" s="183"/>
      <c r="IIP34" s="183"/>
      <c r="IIQ34" s="183"/>
      <c r="IIR34" s="183"/>
      <c r="IIS34" s="183"/>
      <c r="IIT34" s="183"/>
      <c r="IIU34" s="183"/>
      <c r="IIV34" s="183"/>
      <c r="IIW34" s="183"/>
      <c r="IIX34" s="183"/>
      <c r="IIY34" s="183"/>
      <c r="IIZ34" s="183"/>
      <c r="IJA34" s="183"/>
      <c r="IJB34" s="183"/>
      <c r="IJC34" s="183"/>
      <c r="IJD34" s="183"/>
      <c r="IJE34" s="183"/>
      <c r="IJF34" s="183"/>
      <c r="IJG34" s="183"/>
      <c r="IJH34" s="183"/>
      <c r="IJI34" s="183"/>
      <c r="IJJ34" s="183"/>
      <c r="IJK34" s="183"/>
      <c r="IJL34" s="183"/>
      <c r="IJM34" s="183"/>
      <c r="IJN34" s="183"/>
      <c r="IJO34" s="183"/>
      <c r="IJP34" s="183"/>
      <c r="IJQ34" s="183"/>
      <c r="IJR34" s="183"/>
      <c r="IJS34" s="183"/>
      <c r="IJT34" s="183"/>
      <c r="IJU34" s="183"/>
      <c r="IJV34" s="183"/>
      <c r="IJW34" s="183"/>
      <c r="IJX34" s="183"/>
      <c r="IJY34" s="183"/>
      <c r="IJZ34" s="183"/>
      <c r="IKA34" s="183"/>
      <c r="IKB34" s="183"/>
      <c r="IKC34" s="183"/>
      <c r="IKD34" s="183"/>
      <c r="IKE34" s="183"/>
      <c r="IKF34" s="183"/>
      <c r="IKG34" s="183"/>
      <c r="IKH34" s="183"/>
      <c r="IKI34" s="183"/>
      <c r="IKJ34" s="183"/>
      <c r="IKK34" s="183"/>
      <c r="IKL34" s="183"/>
      <c r="IKM34" s="183"/>
      <c r="IKN34" s="183"/>
      <c r="IKO34" s="183"/>
      <c r="IKP34" s="183"/>
      <c r="IKQ34" s="183"/>
      <c r="IKR34" s="183"/>
      <c r="IKS34" s="183"/>
      <c r="IKT34" s="183"/>
      <c r="IKU34" s="183"/>
      <c r="IKV34" s="183"/>
      <c r="IKW34" s="183"/>
      <c r="IKX34" s="183"/>
      <c r="IKY34" s="183"/>
      <c r="IKZ34" s="183"/>
      <c r="ILA34" s="183"/>
      <c r="ILB34" s="183"/>
      <c r="ILC34" s="183"/>
      <c r="ILD34" s="183"/>
      <c r="ILE34" s="183"/>
      <c r="ILF34" s="183"/>
      <c r="ILG34" s="183"/>
      <c r="ILH34" s="183"/>
      <c r="ILI34" s="183"/>
      <c r="ILJ34" s="183"/>
      <c r="ILK34" s="183"/>
      <c r="ILL34" s="183"/>
      <c r="ILM34" s="183"/>
      <c r="ILN34" s="183"/>
      <c r="ILO34" s="183"/>
      <c r="ILP34" s="183"/>
      <c r="ILQ34" s="183"/>
      <c r="ILR34" s="183"/>
      <c r="ILS34" s="183"/>
      <c r="ILT34" s="183"/>
      <c r="ILU34" s="183"/>
      <c r="ILV34" s="183"/>
      <c r="ILW34" s="183"/>
      <c r="ILX34" s="183"/>
      <c r="ILY34" s="183"/>
      <c r="ILZ34" s="183"/>
      <c r="IMA34" s="183"/>
      <c r="IMB34" s="183"/>
      <c r="IMC34" s="183"/>
      <c r="IMD34" s="183"/>
      <c r="IME34" s="183"/>
      <c r="IMF34" s="183"/>
      <c r="IMG34" s="183"/>
      <c r="IMH34" s="183"/>
      <c r="IMI34" s="183"/>
      <c r="IMJ34" s="183"/>
      <c r="IMK34" s="183"/>
      <c r="IML34" s="183"/>
      <c r="IMM34" s="183"/>
      <c r="IMN34" s="183"/>
      <c r="IMO34" s="183"/>
      <c r="IMP34" s="183"/>
      <c r="IMQ34" s="183"/>
      <c r="IMR34" s="183"/>
      <c r="IMS34" s="183"/>
      <c r="IMT34" s="183"/>
      <c r="IMU34" s="183"/>
      <c r="IMV34" s="183"/>
      <c r="IMW34" s="183"/>
      <c r="IMX34" s="183"/>
      <c r="IMY34" s="183"/>
      <c r="IMZ34" s="183"/>
      <c r="INA34" s="183"/>
      <c r="INB34" s="183"/>
      <c r="INC34" s="183"/>
      <c r="IND34" s="183"/>
      <c r="INE34" s="183"/>
      <c r="INF34" s="183"/>
      <c r="ING34" s="183"/>
      <c r="INH34" s="183"/>
      <c r="INI34" s="183"/>
      <c r="INJ34" s="183"/>
      <c r="INK34" s="183"/>
      <c r="INL34" s="183"/>
      <c r="INM34" s="183"/>
      <c r="INN34" s="183"/>
      <c r="INO34" s="183"/>
      <c r="INP34" s="183"/>
      <c r="INQ34" s="183"/>
      <c r="INR34" s="183"/>
      <c r="INS34" s="183"/>
      <c r="INT34" s="183"/>
      <c r="INU34" s="183"/>
      <c r="INV34" s="183"/>
      <c r="INW34" s="183"/>
      <c r="INX34" s="183"/>
      <c r="INY34" s="183"/>
      <c r="INZ34" s="183"/>
      <c r="IOA34" s="183"/>
      <c r="IOB34" s="183"/>
      <c r="IOC34" s="183"/>
      <c r="IOD34" s="183"/>
      <c r="IOE34" s="183"/>
      <c r="IOF34" s="183"/>
      <c r="IOG34" s="183"/>
      <c r="IOH34" s="183"/>
      <c r="IOI34" s="183"/>
      <c r="IOJ34" s="183"/>
      <c r="IOK34" s="183"/>
      <c r="IOL34" s="183"/>
      <c r="IOM34" s="183"/>
      <c r="ION34" s="183"/>
      <c r="IOO34" s="183"/>
      <c r="IOP34" s="183"/>
      <c r="IOQ34" s="183"/>
      <c r="IOR34" s="183"/>
      <c r="IOS34" s="183"/>
      <c r="IOT34" s="183"/>
      <c r="IOU34" s="183"/>
      <c r="IOV34" s="183"/>
      <c r="IOW34" s="183"/>
      <c r="IOX34" s="183"/>
      <c r="IOY34" s="183"/>
      <c r="IOZ34" s="183"/>
      <c r="IPA34" s="183"/>
      <c r="IPB34" s="183"/>
      <c r="IPC34" s="183"/>
      <c r="IPD34" s="183"/>
      <c r="IPE34" s="183"/>
      <c r="IPF34" s="183"/>
      <c r="IPG34" s="183"/>
      <c r="IPH34" s="183"/>
      <c r="IPI34" s="183"/>
      <c r="IPJ34" s="183"/>
      <c r="IPK34" s="183"/>
      <c r="IPL34" s="183"/>
      <c r="IPM34" s="183"/>
      <c r="IPN34" s="183"/>
      <c r="IPO34" s="183"/>
      <c r="IPP34" s="183"/>
      <c r="IPQ34" s="183"/>
      <c r="IPR34" s="183"/>
      <c r="IPS34" s="183"/>
      <c r="IPT34" s="183"/>
      <c r="IPU34" s="183"/>
      <c r="IPV34" s="183"/>
      <c r="IPW34" s="183"/>
      <c r="IPX34" s="183"/>
      <c r="IPY34" s="183"/>
      <c r="IPZ34" s="183"/>
      <c r="IQA34" s="183"/>
      <c r="IQB34" s="183"/>
      <c r="IQC34" s="183"/>
      <c r="IQD34" s="183"/>
      <c r="IQE34" s="183"/>
      <c r="IQF34" s="183"/>
      <c r="IQG34" s="183"/>
      <c r="IQH34" s="183"/>
      <c r="IQI34" s="183"/>
      <c r="IQJ34" s="183"/>
      <c r="IQK34" s="183"/>
      <c r="IQL34" s="183"/>
      <c r="IQM34" s="183"/>
      <c r="IQN34" s="183"/>
      <c r="IQO34" s="183"/>
      <c r="IQP34" s="183"/>
      <c r="IQQ34" s="183"/>
      <c r="IQR34" s="183"/>
      <c r="IQS34" s="183"/>
      <c r="IQT34" s="183"/>
      <c r="IQU34" s="183"/>
      <c r="IQV34" s="183"/>
      <c r="IQW34" s="183"/>
      <c r="IQX34" s="183"/>
      <c r="IQY34" s="183"/>
      <c r="IQZ34" s="183"/>
      <c r="IRA34" s="183"/>
      <c r="IRB34" s="183"/>
      <c r="IRC34" s="183"/>
      <c r="IRD34" s="183"/>
      <c r="IRE34" s="183"/>
      <c r="IRF34" s="183"/>
      <c r="IRG34" s="183"/>
      <c r="IRH34" s="183"/>
      <c r="IRI34" s="183"/>
      <c r="IRJ34" s="183"/>
      <c r="IRK34" s="183"/>
      <c r="IRL34" s="183"/>
      <c r="IRM34" s="183"/>
      <c r="IRN34" s="183"/>
      <c r="IRO34" s="183"/>
      <c r="IRP34" s="183"/>
      <c r="IRQ34" s="183"/>
      <c r="IRR34" s="183"/>
      <c r="IRS34" s="183"/>
      <c r="IRT34" s="183"/>
      <c r="IRU34" s="183"/>
      <c r="IRV34" s="183"/>
      <c r="IRW34" s="183"/>
      <c r="IRX34" s="183"/>
      <c r="IRY34" s="183"/>
      <c r="IRZ34" s="183"/>
      <c r="ISA34" s="183"/>
      <c r="ISB34" s="183"/>
      <c r="ISC34" s="183"/>
      <c r="ISD34" s="183"/>
      <c r="ISE34" s="183"/>
      <c r="ISF34" s="183"/>
      <c r="ISG34" s="183"/>
      <c r="ISH34" s="183"/>
      <c r="ISI34" s="183"/>
      <c r="ISJ34" s="183"/>
      <c r="ISK34" s="183"/>
      <c r="ISL34" s="183"/>
      <c r="ISM34" s="183"/>
      <c r="ISN34" s="183"/>
      <c r="ISO34" s="183"/>
      <c r="ISP34" s="183"/>
      <c r="ISQ34" s="183"/>
      <c r="ISR34" s="183"/>
      <c r="ISS34" s="183"/>
      <c r="IST34" s="183"/>
      <c r="ISU34" s="183"/>
      <c r="ISV34" s="183"/>
      <c r="ISW34" s="183"/>
      <c r="ISX34" s="183"/>
      <c r="ISY34" s="183"/>
      <c r="ISZ34" s="183"/>
      <c r="ITA34" s="183"/>
      <c r="ITB34" s="183"/>
      <c r="ITC34" s="183"/>
      <c r="ITD34" s="183"/>
      <c r="ITE34" s="183"/>
      <c r="ITF34" s="183"/>
      <c r="ITG34" s="183"/>
      <c r="ITH34" s="183"/>
      <c r="ITI34" s="183"/>
      <c r="ITJ34" s="183"/>
      <c r="ITK34" s="183"/>
      <c r="ITL34" s="183"/>
      <c r="ITM34" s="183"/>
      <c r="ITN34" s="183"/>
      <c r="ITO34" s="183"/>
      <c r="ITP34" s="183"/>
      <c r="ITQ34" s="183"/>
      <c r="ITR34" s="183"/>
      <c r="ITS34" s="183"/>
      <c r="ITT34" s="183"/>
      <c r="ITU34" s="183"/>
      <c r="ITV34" s="183"/>
      <c r="ITW34" s="183"/>
      <c r="ITX34" s="183"/>
      <c r="ITY34" s="183"/>
      <c r="ITZ34" s="183"/>
      <c r="IUA34" s="183"/>
      <c r="IUB34" s="183"/>
      <c r="IUC34" s="183"/>
      <c r="IUD34" s="183"/>
      <c r="IUE34" s="183"/>
      <c r="IUF34" s="183"/>
      <c r="IUG34" s="183"/>
      <c r="IUH34" s="183"/>
      <c r="IUI34" s="183"/>
      <c r="IUJ34" s="183"/>
      <c r="IUK34" s="183"/>
      <c r="IUL34" s="183"/>
      <c r="IUM34" s="183"/>
      <c r="IUN34" s="183"/>
      <c r="IUO34" s="183"/>
      <c r="IUP34" s="183"/>
      <c r="IUQ34" s="183"/>
      <c r="IUR34" s="183"/>
      <c r="IUS34" s="183"/>
      <c r="IUT34" s="183"/>
      <c r="IUU34" s="183"/>
      <c r="IUV34" s="183"/>
      <c r="IUW34" s="183"/>
      <c r="IUX34" s="183"/>
      <c r="IUY34" s="183"/>
      <c r="IUZ34" s="183"/>
      <c r="IVA34" s="183"/>
      <c r="IVB34" s="183"/>
      <c r="IVC34" s="183"/>
      <c r="IVD34" s="183"/>
      <c r="IVE34" s="183"/>
      <c r="IVF34" s="183"/>
      <c r="IVG34" s="183"/>
      <c r="IVH34" s="183"/>
      <c r="IVI34" s="183"/>
      <c r="IVJ34" s="183"/>
      <c r="IVK34" s="183"/>
      <c r="IVL34" s="183"/>
      <c r="IVM34" s="183"/>
      <c r="IVN34" s="183"/>
      <c r="IVO34" s="183"/>
      <c r="IVP34" s="183"/>
      <c r="IVQ34" s="183"/>
      <c r="IVR34" s="183"/>
      <c r="IVS34" s="183"/>
      <c r="IVT34" s="183"/>
      <c r="IVU34" s="183"/>
      <c r="IVV34" s="183"/>
      <c r="IVW34" s="183"/>
      <c r="IVX34" s="183"/>
      <c r="IVY34" s="183"/>
      <c r="IVZ34" s="183"/>
      <c r="IWA34" s="183"/>
      <c r="IWB34" s="183"/>
      <c r="IWC34" s="183"/>
      <c r="IWD34" s="183"/>
      <c r="IWE34" s="183"/>
      <c r="IWF34" s="183"/>
      <c r="IWG34" s="183"/>
      <c r="IWH34" s="183"/>
      <c r="IWI34" s="183"/>
      <c r="IWJ34" s="183"/>
      <c r="IWK34" s="183"/>
      <c r="IWL34" s="183"/>
      <c r="IWM34" s="183"/>
      <c r="IWN34" s="183"/>
      <c r="IWO34" s="183"/>
      <c r="IWP34" s="183"/>
      <c r="IWQ34" s="183"/>
      <c r="IWR34" s="183"/>
      <c r="IWS34" s="183"/>
      <c r="IWT34" s="183"/>
      <c r="IWU34" s="183"/>
      <c r="IWV34" s="183"/>
      <c r="IWW34" s="183"/>
      <c r="IWX34" s="183"/>
      <c r="IWY34" s="183"/>
      <c r="IWZ34" s="183"/>
      <c r="IXA34" s="183"/>
      <c r="IXB34" s="183"/>
      <c r="IXC34" s="183"/>
      <c r="IXD34" s="183"/>
      <c r="IXE34" s="183"/>
      <c r="IXF34" s="183"/>
      <c r="IXG34" s="183"/>
      <c r="IXH34" s="183"/>
      <c r="IXI34" s="183"/>
      <c r="IXJ34" s="183"/>
      <c r="IXK34" s="183"/>
      <c r="IXL34" s="183"/>
      <c r="IXM34" s="183"/>
      <c r="IXN34" s="183"/>
      <c r="IXO34" s="183"/>
      <c r="IXP34" s="183"/>
      <c r="IXQ34" s="183"/>
      <c r="IXR34" s="183"/>
      <c r="IXS34" s="183"/>
      <c r="IXT34" s="183"/>
      <c r="IXU34" s="183"/>
      <c r="IXV34" s="183"/>
      <c r="IXW34" s="183"/>
      <c r="IXX34" s="183"/>
      <c r="IXY34" s="183"/>
      <c r="IXZ34" s="183"/>
      <c r="IYA34" s="183"/>
      <c r="IYB34" s="183"/>
      <c r="IYC34" s="183"/>
      <c r="IYD34" s="183"/>
      <c r="IYE34" s="183"/>
      <c r="IYF34" s="183"/>
      <c r="IYG34" s="183"/>
      <c r="IYH34" s="183"/>
      <c r="IYI34" s="183"/>
      <c r="IYJ34" s="183"/>
      <c r="IYK34" s="183"/>
      <c r="IYL34" s="183"/>
      <c r="IYM34" s="183"/>
      <c r="IYN34" s="183"/>
      <c r="IYO34" s="183"/>
      <c r="IYP34" s="183"/>
      <c r="IYQ34" s="183"/>
      <c r="IYR34" s="183"/>
      <c r="IYS34" s="183"/>
      <c r="IYT34" s="183"/>
      <c r="IYU34" s="183"/>
      <c r="IYV34" s="183"/>
      <c r="IYW34" s="183"/>
      <c r="IYX34" s="183"/>
      <c r="IYY34" s="183"/>
      <c r="IYZ34" s="183"/>
      <c r="IZA34" s="183"/>
      <c r="IZB34" s="183"/>
      <c r="IZC34" s="183"/>
      <c r="IZD34" s="183"/>
      <c r="IZE34" s="183"/>
      <c r="IZF34" s="183"/>
      <c r="IZG34" s="183"/>
      <c r="IZH34" s="183"/>
      <c r="IZI34" s="183"/>
      <c r="IZJ34" s="183"/>
      <c r="IZK34" s="183"/>
      <c r="IZL34" s="183"/>
      <c r="IZM34" s="183"/>
      <c r="IZN34" s="183"/>
      <c r="IZO34" s="183"/>
      <c r="IZP34" s="183"/>
      <c r="IZQ34" s="183"/>
      <c r="IZR34" s="183"/>
      <c r="IZS34" s="183"/>
      <c r="IZT34" s="183"/>
      <c r="IZU34" s="183"/>
      <c r="IZV34" s="183"/>
      <c r="IZW34" s="183"/>
      <c r="IZX34" s="183"/>
      <c r="IZY34" s="183"/>
      <c r="IZZ34" s="183"/>
      <c r="JAA34" s="183"/>
      <c r="JAB34" s="183"/>
      <c r="JAC34" s="183"/>
      <c r="JAD34" s="183"/>
      <c r="JAE34" s="183"/>
      <c r="JAF34" s="183"/>
      <c r="JAG34" s="183"/>
      <c r="JAH34" s="183"/>
      <c r="JAI34" s="183"/>
      <c r="JAJ34" s="183"/>
      <c r="JAK34" s="183"/>
      <c r="JAL34" s="183"/>
      <c r="JAM34" s="183"/>
      <c r="JAN34" s="183"/>
      <c r="JAO34" s="183"/>
      <c r="JAP34" s="183"/>
      <c r="JAQ34" s="183"/>
      <c r="JAR34" s="183"/>
      <c r="JAS34" s="183"/>
      <c r="JAT34" s="183"/>
      <c r="JAU34" s="183"/>
      <c r="JAV34" s="183"/>
      <c r="JAW34" s="183"/>
      <c r="JAX34" s="183"/>
      <c r="JAY34" s="183"/>
      <c r="JAZ34" s="183"/>
      <c r="JBA34" s="183"/>
      <c r="JBB34" s="183"/>
      <c r="JBC34" s="183"/>
      <c r="JBD34" s="183"/>
      <c r="JBE34" s="183"/>
      <c r="JBF34" s="183"/>
      <c r="JBG34" s="183"/>
      <c r="JBH34" s="183"/>
      <c r="JBI34" s="183"/>
      <c r="JBJ34" s="183"/>
      <c r="JBK34" s="183"/>
      <c r="JBL34" s="183"/>
      <c r="JBM34" s="183"/>
      <c r="JBN34" s="183"/>
      <c r="JBO34" s="183"/>
      <c r="JBP34" s="183"/>
      <c r="JBQ34" s="183"/>
      <c r="JBR34" s="183"/>
      <c r="JBS34" s="183"/>
      <c r="JBT34" s="183"/>
      <c r="JBU34" s="183"/>
      <c r="JBV34" s="183"/>
      <c r="JBW34" s="183"/>
      <c r="JBX34" s="183"/>
      <c r="JBY34" s="183"/>
      <c r="JBZ34" s="183"/>
      <c r="JCA34" s="183"/>
      <c r="JCB34" s="183"/>
      <c r="JCC34" s="183"/>
      <c r="JCD34" s="183"/>
      <c r="JCE34" s="183"/>
      <c r="JCF34" s="183"/>
      <c r="JCG34" s="183"/>
      <c r="JCH34" s="183"/>
      <c r="JCI34" s="183"/>
      <c r="JCJ34" s="183"/>
      <c r="JCK34" s="183"/>
      <c r="JCL34" s="183"/>
      <c r="JCM34" s="183"/>
      <c r="JCN34" s="183"/>
      <c r="JCO34" s="183"/>
      <c r="JCP34" s="183"/>
      <c r="JCQ34" s="183"/>
      <c r="JCR34" s="183"/>
      <c r="JCS34" s="183"/>
      <c r="JCT34" s="183"/>
      <c r="JCU34" s="183"/>
      <c r="JCV34" s="183"/>
      <c r="JCW34" s="183"/>
      <c r="JCX34" s="183"/>
      <c r="JCY34" s="183"/>
      <c r="JCZ34" s="183"/>
      <c r="JDA34" s="183"/>
      <c r="JDB34" s="183"/>
      <c r="JDC34" s="183"/>
      <c r="JDD34" s="183"/>
      <c r="JDE34" s="183"/>
      <c r="JDF34" s="183"/>
      <c r="JDG34" s="183"/>
      <c r="JDH34" s="183"/>
      <c r="JDI34" s="183"/>
      <c r="JDJ34" s="183"/>
      <c r="JDK34" s="183"/>
      <c r="JDL34" s="183"/>
      <c r="JDM34" s="183"/>
      <c r="JDN34" s="183"/>
      <c r="JDO34" s="183"/>
      <c r="JDP34" s="183"/>
      <c r="JDQ34" s="183"/>
      <c r="JDR34" s="183"/>
      <c r="JDS34" s="183"/>
      <c r="JDT34" s="183"/>
      <c r="JDU34" s="183"/>
      <c r="JDV34" s="183"/>
      <c r="JDW34" s="183"/>
      <c r="JDX34" s="183"/>
      <c r="JDY34" s="183"/>
      <c r="JDZ34" s="183"/>
      <c r="JEA34" s="183"/>
      <c r="JEB34" s="183"/>
      <c r="JEC34" s="183"/>
      <c r="JED34" s="183"/>
      <c r="JEE34" s="183"/>
      <c r="JEF34" s="183"/>
      <c r="JEG34" s="183"/>
      <c r="JEH34" s="183"/>
      <c r="JEI34" s="183"/>
      <c r="JEJ34" s="183"/>
      <c r="JEK34" s="183"/>
      <c r="JEL34" s="183"/>
      <c r="JEM34" s="183"/>
      <c r="JEN34" s="183"/>
      <c r="JEO34" s="183"/>
      <c r="JEP34" s="183"/>
      <c r="JEQ34" s="183"/>
      <c r="JER34" s="183"/>
      <c r="JES34" s="183"/>
      <c r="JET34" s="183"/>
      <c r="JEU34" s="183"/>
      <c r="JEV34" s="183"/>
      <c r="JEW34" s="183"/>
      <c r="JEX34" s="183"/>
      <c r="JEY34" s="183"/>
      <c r="JEZ34" s="183"/>
      <c r="JFA34" s="183"/>
      <c r="JFB34" s="183"/>
      <c r="JFC34" s="183"/>
      <c r="JFD34" s="183"/>
      <c r="JFE34" s="183"/>
      <c r="JFF34" s="183"/>
      <c r="JFG34" s="183"/>
      <c r="JFH34" s="183"/>
      <c r="JFI34" s="183"/>
      <c r="JFJ34" s="183"/>
      <c r="JFK34" s="183"/>
      <c r="JFL34" s="183"/>
      <c r="JFM34" s="183"/>
      <c r="JFN34" s="183"/>
      <c r="JFO34" s="183"/>
      <c r="JFP34" s="183"/>
      <c r="JFQ34" s="183"/>
      <c r="JFR34" s="183"/>
      <c r="JFS34" s="183"/>
      <c r="JFT34" s="183"/>
      <c r="JFU34" s="183"/>
      <c r="JFV34" s="183"/>
      <c r="JFW34" s="183"/>
      <c r="JFX34" s="183"/>
      <c r="JFY34" s="183"/>
      <c r="JFZ34" s="183"/>
      <c r="JGA34" s="183"/>
      <c r="JGB34" s="183"/>
      <c r="JGC34" s="183"/>
      <c r="JGD34" s="183"/>
      <c r="JGE34" s="183"/>
      <c r="JGF34" s="183"/>
      <c r="JGG34" s="183"/>
      <c r="JGH34" s="183"/>
      <c r="JGI34" s="183"/>
      <c r="JGJ34" s="183"/>
      <c r="JGK34" s="183"/>
      <c r="JGL34" s="183"/>
      <c r="JGM34" s="183"/>
      <c r="JGN34" s="183"/>
      <c r="JGO34" s="183"/>
      <c r="JGP34" s="183"/>
      <c r="JGQ34" s="183"/>
      <c r="JGR34" s="183"/>
      <c r="JGS34" s="183"/>
      <c r="JGT34" s="183"/>
      <c r="JGU34" s="183"/>
      <c r="JGV34" s="183"/>
      <c r="JGW34" s="183"/>
      <c r="JGX34" s="183"/>
      <c r="JGY34" s="183"/>
      <c r="JGZ34" s="183"/>
      <c r="JHA34" s="183"/>
      <c r="JHB34" s="183"/>
      <c r="JHC34" s="183"/>
      <c r="JHD34" s="183"/>
      <c r="JHE34" s="183"/>
      <c r="JHF34" s="183"/>
      <c r="JHG34" s="183"/>
      <c r="JHH34" s="183"/>
      <c r="JHI34" s="183"/>
      <c r="JHJ34" s="183"/>
      <c r="JHK34" s="183"/>
      <c r="JHL34" s="183"/>
      <c r="JHM34" s="183"/>
      <c r="JHN34" s="183"/>
      <c r="JHO34" s="183"/>
      <c r="JHP34" s="183"/>
      <c r="JHQ34" s="183"/>
      <c r="JHR34" s="183"/>
      <c r="JHS34" s="183"/>
      <c r="JHT34" s="183"/>
      <c r="JHU34" s="183"/>
      <c r="JHV34" s="183"/>
      <c r="JHW34" s="183"/>
      <c r="JHX34" s="183"/>
      <c r="JHY34" s="183"/>
      <c r="JHZ34" s="183"/>
      <c r="JIA34" s="183"/>
      <c r="JIB34" s="183"/>
      <c r="JIC34" s="183"/>
      <c r="JID34" s="183"/>
      <c r="JIE34" s="183"/>
      <c r="JIF34" s="183"/>
      <c r="JIG34" s="183"/>
      <c r="JIH34" s="183"/>
      <c r="JII34" s="183"/>
      <c r="JIJ34" s="183"/>
      <c r="JIK34" s="183"/>
      <c r="JIL34" s="183"/>
      <c r="JIM34" s="183"/>
      <c r="JIN34" s="183"/>
      <c r="JIO34" s="183"/>
      <c r="JIP34" s="183"/>
      <c r="JIQ34" s="183"/>
      <c r="JIR34" s="183"/>
      <c r="JIS34" s="183"/>
      <c r="JIT34" s="183"/>
      <c r="JIU34" s="183"/>
      <c r="JIV34" s="183"/>
      <c r="JIW34" s="183"/>
      <c r="JIX34" s="183"/>
      <c r="JIY34" s="183"/>
      <c r="JIZ34" s="183"/>
      <c r="JJA34" s="183"/>
      <c r="JJB34" s="183"/>
      <c r="JJC34" s="183"/>
      <c r="JJD34" s="183"/>
      <c r="JJE34" s="183"/>
      <c r="JJF34" s="183"/>
      <c r="JJG34" s="183"/>
      <c r="JJH34" s="183"/>
      <c r="JJI34" s="183"/>
      <c r="JJJ34" s="183"/>
      <c r="JJK34" s="183"/>
      <c r="JJL34" s="183"/>
      <c r="JJM34" s="183"/>
      <c r="JJN34" s="183"/>
      <c r="JJO34" s="183"/>
      <c r="JJP34" s="183"/>
      <c r="JJQ34" s="183"/>
      <c r="JJR34" s="183"/>
      <c r="JJS34" s="183"/>
      <c r="JJT34" s="183"/>
      <c r="JJU34" s="183"/>
      <c r="JJV34" s="183"/>
      <c r="JJW34" s="183"/>
      <c r="JJX34" s="183"/>
      <c r="JJY34" s="183"/>
      <c r="JJZ34" s="183"/>
      <c r="JKA34" s="183"/>
      <c r="JKB34" s="183"/>
      <c r="JKC34" s="183"/>
      <c r="JKD34" s="183"/>
      <c r="JKE34" s="183"/>
      <c r="JKF34" s="183"/>
      <c r="JKG34" s="183"/>
      <c r="JKH34" s="183"/>
      <c r="JKI34" s="183"/>
      <c r="JKJ34" s="183"/>
      <c r="JKK34" s="183"/>
      <c r="JKL34" s="183"/>
      <c r="JKM34" s="183"/>
      <c r="JKN34" s="183"/>
      <c r="JKO34" s="183"/>
      <c r="JKP34" s="183"/>
      <c r="JKQ34" s="183"/>
      <c r="JKR34" s="183"/>
      <c r="JKS34" s="183"/>
      <c r="JKT34" s="183"/>
      <c r="JKU34" s="183"/>
      <c r="JKV34" s="183"/>
      <c r="JKW34" s="183"/>
      <c r="JKX34" s="183"/>
      <c r="JKY34" s="183"/>
      <c r="JKZ34" s="183"/>
      <c r="JLA34" s="183"/>
      <c r="JLB34" s="183"/>
      <c r="JLC34" s="183"/>
      <c r="JLD34" s="183"/>
      <c r="JLE34" s="183"/>
      <c r="JLF34" s="183"/>
      <c r="JLG34" s="183"/>
      <c r="JLH34" s="183"/>
      <c r="JLI34" s="183"/>
      <c r="JLJ34" s="183"/>
      <c r="JLK34" s="183"/>
      <c r="JLL34" s="183"/>
      <c r="JLM34" s="183"/>
      <c r="JLN34" s="183"/>
      <c r="JLO34" s="183"/>
      <c r="JLP34" s="183"/>
      <c r="JLQ34" s="183"/>
      <c r="JLR34" s="183"/>
      <c r="JLS34" s="183"/>
      <c r="JLT34" s="183"/>
      <c r="JLU34" s="183"/>
      <c r="JLV34" s="183"/>
      <c r="JLW34" s="183"/>
      <c r="JLX34" s="183"/>
      <c r="JLY34" s="183"/>
      <c r="JLZ34" s="183"/>
      <c r="JMA34" s="183"/>
      <c r="JMB34" s="183"/>
      <c r="JMC34" s="183"/>
      <c r="JMD34" s="183"/>
      <c r="JME34" s="183"/>
      <c r="JMF34" s="183"/>
      <c r="JMG34" s="183"/>
      <c r="JMH34" s="183"/>
      <c r="JMI34" s="183"/>
      <c r="JMJ34" s="183"/>
      <c r="JMK34" s="183"/>
      <c r="JML34" s="183"/>
      <c r="JMM34" s="183"/>
      <c r="JMN34" s="183"/>
      <c r="JMO34" s="183"/>
      <c r="JMP34" s="183"/>
      <c r="JMQ34" s="183"/>
      <c r="JMR34" s="183"/>
      <c r="JMS34" s="183"/>
      <c r="JMT34" s="183"/>
      <c r="JMU34" s="183"/>
      <c r="JMV34" s="183"/>
      <c r="JMW34" s="183"/>
      <c r="JMX34" s="183"/>
      <c r="JMY34" s="183"/>
      <c r="JMZ34" s="183"/>
      <c r="JNA34" s="183"/>
      <c r="JNB34" s="183"/>
      <c r="JNC34" s="183"/>
      <c r="JND34" s="183"/>
      <c r="JNE34" s="183"/>
      <c r="JNF34" s="183"/>
      <c r="JNG34" s="183"/>
      <c r="JNH34" s="183"/>
      <c r="JNI34" s="183"/>
      <c r="JNJ34" s="183"/>
      <c r="JNK34" s="183"/>
      <c r="JNL34" s="183"/>
      <c r="JNM34" s="183"/>
      <c r="JNN34" s="183"/>
      <c r="JNO34" s="183"/>
      <c r="JNP34" s="183"/>
      <c r="JNQ34" s="183"/>
      <c r="JNR34" s="183"/>
      <c r="JNS34" s="183"/>
      <c r="JNT34" s="183"/>
      <c r="JNU34" s="183"/>
      <c r="JNV34" s="183"/>
      <c r="JNW34" s="183"/>
      <c r="JNX34" s="183"/>
      <c r="JNY34" s="183"/>
      <c r="JNZ34" s="183"/>
      <c r="JOA34" s="183"/>
      <c r="JOB34" s="183"/>
      <c r="JOC34" s="183"/>
      <c r="JOD34" s="183"/>
      <c r="JOE34" s="183"/>
      <c r="JOF34" s="183"/>
      <c r="JOG34" s="183"/>
      <c r="JOH34" s="183"/>
      <c r="JOI34" s="183"/>
      <c r="JOJ34" s="183"/>
      <c r="JOK34" s="183"/>
      <c r="JOL34" s="183"/>
      <c r="JOM34" s="183"/>
      <c r="JON34" s="183"/>
      <c r="JOO34" s="183"/>
      <c r="JOP34" s="183"/>
      <c r="JOQ34" s="183"/>
      <c r="JOR34" s="183"/>
      <c r="JOS34" s="183"/>
      <c r="JOT34" s="183"/>
      <c r="JOU34" s="183"/>
      <c r="JOV34" s="183"/>
      <c r="JOW34" s="183"/>
      <c r="JOX34" s="183"/>
      <c r="JOY34" s="183"/>
      <c r="JOZ34" s="183"/>
      <c r="JPA34" s="183"/>
      <c r="JPB34" s="183"/>
      <c r="JPC34" s="183"/>
      <c r="JPD34" s="183"/>
      <c r="JPE34" s="183"/>
      <c r="JPF34" s="183"/>
      <c r="JPG34" s="183"/>
      <c r="JPH34" s="183"/>
      <c r="JPI34" s="183"/>
      <c r="JPJ34" s="183"/>
      <c r="JPK34" s="183"/>
      <c r="JPL34" s="183"/>
      <c r="JPM34" s="183"/>
      <c r="JPN34" s="183"/>
      <c r="JPO34" s="183"/>
      <c r="JPP34" s="183"/>
      <c r="JPQ34" s="183"/>
      <c r="JPR34" s="183"/>
      <c r="JPS34" s="183"/>
      <c r="JPT34" s="183"/>
      <c r="JPU34" s="183"/>
      <c r="JPV34" s="183"/>
      <c r="JPW34" s="183"/>
      <c r="JPX34" s="183"/>
      <c r="JPY34" s="183"/>
      <c r="JPZ34" s="183"/>
      <c r="JQA34" s="183"/>
      <c r="JQB34" s="183"/>
      <c r="JQC34" s="183"/>
      <c r="JQD34" s="183"/>
      <c r="JQE34" s="183"/>
      <c r="JQF34" s="183"/>
      <c r="JQG34" s="183"/>
      <c r="JQH34" s="183"/>
      <c r="JQI34" s="183"/>
      <c r="JQJ34" s="183"/>
      <c r="JQK34" s="183"/>
      <c r="JQL34" s="183"/>
      <c r="JQM34" s="183"/>
      <c r="JQN34" s="183"/>
      <c r="JQO34" s="183"/>
      <c r="JQP34" s="183"/>
      <c r="JQQ34" s="183"/>
      <c r="JQR34" s="183"/>
      <c r="JQS34" s="183"/>
      <c r="JQT34" s="183"/>
      <c r="JQU34" s="183"/>
      <c r="JQV34" s="183"/>
      <c r="JQW34" s="183"/>
      <c r="JQX34" s="183"/>
      <c r="JQY34" s="183"/>
      <c r="JQZ34" s="183"/>
      <c r="JRA34" s="183"/>
      <c r="JRB34" s="183"/>
      <c r="JRC34" s="183"/>
      <c r="JRD34" s="183"/>
      <c r="JRE34" s="183"/>
      <c r="JRF34" s="183"/>
      <c r="JRG34" s="183"/>
      <c r="JRH34" s="183"/>
      <c r="JRI34" s="183"/>
      <c r="JRJ34" s="183"/>
      <c r="JRK34" s="183"/>
      <c r="JRL34" s="183"/>
      <c r="JRM34" s="183"/>
      <c r="JRN34" s="183"/>
      <c r="JRO34" s="183"/>
      <c r="JRP34" s="183"/>
      <c r="JRQ34" s="183"/>
      <c r="JRR34" s="183"/>
      <c r="JRS34" s="183"/>
      <c r="JRT34" s="183"/>
      <c r="JRU34" s="183"/>
      <c r="JRV34" s="183"/>
      <c r="JRW34" s="183"/>
      <c r="JRX34" s="183"/>
      <c r="JRY34" s="183"/>
      <c r="JRZ34" s="183"/>
      <c r="JSA34" s="183"/>
      <c r="JSB34" s="183"/>
      <c r="JSC34" s="183"/>
      <c r="JSD34" s="183"/>
      <c r="JSE34" s="183"/>
      <c r="JSF34" s="183"/>
      <c r="JSG34" s="183"/>
      <c r="JSH34" s="183"/>
      <c r="JSI34" s="183"/>
      <c r="JSJ34" s="183"/>
      <c r="JSK34" s="183"/>
      <c r="JSL34" s="183"/>
      <c r="JSM34" s="183"/>
      <c r="JSN34" s="183"/>
      <c r="JSO34" s="183"/>
      <c r="JSP34" s="183"/>
      <c r="JSQ34" s="183"/>
      <c r="JSR34" s="183"/>
      <c r="JSS34" s="183"/>
      <c r="JST34" s="183"/>
      <c r="JSU34" s="183"/>
      <c r="JSV34" s="183"/>
      <c r="JSW34" s="183"/>
      <c r="JSX34" s="183"/>
      <c r="JSY34" s="183"/>
      <c r="JSZ34" s="183"/>
      <c r="JTA34" s="183"/>
      <c r="JTB34" s="183"/>
      <c r="JTC34" s="183"/>
      <c r="JTD34" s="183"/>
      <c r="JTE34" s="183"/>
      <c r="JTF34" s="183"/>
      <c r="JTG34" s="183"/>
      <c r="JTH34" s="183"/>
      <c r="JTI34" s="183"/>
      <c r="JTJ34" s="183"/>
      <c r="JTK34" s="183"/>
      <c r="JTL34" s="183"/>
      <c r="JTM34" s="183"/>
      <c r="JTN34" s="183"/>
      <c r="JTO34" s="183"/>
      <c r="JTP34" s="183"/>
      <c r="JTQ34" s="183"/>
      <c r="JTR34" s="183"/>
      <c r="JTS34" s="183"/>
      <c r="JTT34" s="183"/>
      <c r="JTU34" s="183"/>
      <c r="JTV34" s="183"/>
      <c r="JTW34" s="183"/>
      <c r="JTX34" s="183"/>
      <c r="JTY34" s="183"/>
      <c r="JTZ34" s="183"/>
      <c r="JUA34" s="183"/>
      <c r="JUB34" s="183"/>
      <c r="JUC34" s="183"/>
      <c r="JUD34" s="183"/>
      <c r="JUE34" s="183"/>
      <c r="JUF34" s="183"/>
      <c r="JUG34" s="183"/>
      <c r="JUH34" s="183"/>
      <c r="JUI34" s="183"/>
      <c r="JUJ34" s="183"/>
      <c r="JUK34" s="183"/>
      <c r="JUL34" s="183"/>
      <c r="JUM34" s="183"/>
      <c r="JUN34" s="183"/>
      <c r="JUO34" s="183"/>
      <c r="JUP34" s="183"/>
      <c r="JUQ34" s="183"/>
      <c r="JUR34" s="183"/>
      <c r="JUS34" s="183"/>
      <c r="JUT34" s="183"/>
      <c r="JUU34" s="183"/>
      <c r="JUV34" s="183"/>
      <c r="JUW34" s="183"/>
      <c r="JUX34" s="183"/>
      <c r="JUY34" s="183"/>
      <c r="JUZ34" s="183"/>
      <c r="JVA34" s="183"/>
      <c r="JVB34" s="183"/>
      <c r="JVC34" s="183"/>
      <c r="JVD34" s="183"/>
      <c r="JVE34" s="183"/>
      <c r="JVF34" s="183"/>
      <c r="JVG34" s="183"/>
      <c r="JVH34" s="183"/>
      <c r="JVI34" s="183"/>
      <c r="JVJ34" s="183"/>
      <c r="JVK34" s="183"/>
      <c r="JVL34" s="183"/>
      <c r="JVM34" s="183"/>
      <c r="JVN34" s="183"/>
      <c r="JVO34" s="183"/>
      <c r="JVP34" s="183"/>
      <c r="JVQ34" s="183"/>
      <c r="JVR34" s="183"/>
      <c r="JVS34" s="183"/>
      <c r="JVT34" s="183"/>
      <c r="JVU34" s="183"/>
      <c r="JVV34" s="183"/>
      <c r="JVW34" s="183"/>
      <c r="JVX34" s="183"/>
      <c r="JVY34" s="183"/>
      <c r="JVZ34" s="183"/>
      <c r="JWA34" s="183"/>
      <c r="JWB34" s="183"/>
      <c r="JWC34" s="183"/>
      <c r="JWD34" s="183"/>
      <c r="JWE34" s="183"/>
      <c r="JWF34" s="183"/>
      <c r="JWG34" s="183"/>
      <c r="JWH34" s="183"/>
      <c r="JWI34" s="183"/>
      <c r="JWJ34" s="183"/>
      <c r="JWK34" s="183"/>
      <c r="JWL34" s="183"/>
      <c r="JWM34" s="183"/>
      <c r="JWN34" s="183"/>
      <c r="JWO34" s="183"/>
      <c r="JWP34" s="183"/>
      <c r="JWQ34" s="183"/>
      <c r="JWR34" s="183"/>
      <c r="JWS34" s="183"/>
      <c r="JWT34" s="183"/>
      <c r="JWU34" s="183"/>
      <c r="JWV34" s="183"/>
      <c r="JWW34" s="183"/>
      <c r="JWX34" s="183"/>
      <c r="JWY34" s="183"/>
      <c r="JWZ34" s="183"/>
      <c r="JXA34" s="183"/>
      <c r="JXB34" s="183"/>
      <c r="JXC34" s="183"/>
      <c r="JXD34" s="183"/>
      <c r="JXE34" s="183"/>
      <c r="JXF34" s="183"/>
      <c r="JXG34" s="183"/>
      <c r="JXH34" s="183"/>
      <c r="JXI34" s="183"/>
      <c r="JXJ34" s="183"/>
      <c r="JXK34" s="183"/>
      <c r="JXL34" s="183"/>
      <c r="JXM34" s="183"/>
      <c r="JXN34" s="183"/>
      <c r="JXO34" s="183"/>
      <c r="JXP34" s="183"/>
      <c r="JXQ34" s="183"/>
      <c r="JXR34" s="183"/>
      <c r="JXS34" s="183"/>
      <c r="JXT34" s="183"/>
      <c r="JXU34" s="183"/>
      <c r="JXV34" s="183"/>
      <c r="JXW34" s="183"/>
      <c r="JXX34" s="183"/>
      <c r="JXY34" s="183"/>
      <c r="JXZ34" s="183"/>
      <c r="JYA34" s="183"/>
      <c r="JYB34" s="183"/>
      <c r="JYC34" s="183"/>
      <c r="JYD34" s="183"/>
      <c r="JYE34" s="183"/>
      <c r="JYF34" s="183"/>
      <c r="JYG34" s="183"/>
      <c r="JYH34" s="183"/>
      <c r="JYI34" s="183"/>
      <c r="JYJ34" s="183"/>
      <c r="JYK34" s="183"/>
      <c r="JYL34" s="183"/>
      <c r="JYM34" s="183"/>
      <c r="JYN34" s="183"/>
      <c r="JYO34" s="183"/>
      <c r="JYP34" s="183"/>
      <c r="JYQ34" s="183"/>
      <c r="JYR34" s="183"/>
      <c r="JYS34" s="183"/>
      <c r="JYT34" s="183"/>
      <c r="JYU34" s="183"/>
      <c r="JYV34" s="183"/>
      <c r="JYW34" s="183"/>
      <c r="JYX34" s="183"/>
      <c r="JYY34" s="183"/>
      <c r="JYZ34" s="183"/>
      <c r="JZA34" s="183"/>
      <c r="JZB34" s="183"/>
      <c r="JZC34" s="183"/>
      <c r="JZD34" s="183"/>
      <c r="JZE34" s="183"/>
      <c r="JZF34" s="183"/>
      <c r="JZG34" s="183"/>
      <c r="JZH34" s="183"/>
      <c r="JZI34" s="183"/>
      <c r="JZJ34" s="183"/>
      <c r="JZK34" s="183"/>
      <c r="JZL34" s="183"/>
      <c r="JZM34" s="183"/>
      <c r="JZN34" s="183"/>
      <c r="JZO34" s="183"/>
      <c r="JZP34" s="183"/>
      <c r="JZQ34" s="183"/>
      <c r="JZR34" s="183"/>
      <c r="JZS34" s="183"/>
      <c r="JZT34" s="183"/>
      <c r="JZU34" s="183"/>
      <c r="JZV34" s="183"/>
      <c r="JZW34" s="183"/>
      <c r="JZX34" s="183"/>
      <c r="JZY34" s="183"/>
      <c r="JZZ34" s="183"/>
      <c r="KAA34" s="183"/>
      <c r="KAB34" s="183"/>
      <c r="KAC34" s="183"/>
      <c r="KAD34" s="183"/>
      <c r="KAE34" s="183"/>
      <c r="KAF34" s="183"/>
      <c r="KAG34" s="183"/>
      <c r="KAH34" s="183"/>
      <c r="KAI34" s="183"/>
      <c r="KAJ34" s="183"/>
      <c r="KAK34" s="183"/>
      <c r="KAL34" s="183"/>
      <c r="KAM34" s="183"/>
      <c r="KAN34" s="183"/>
      <c r="KAO34" s="183"/>
      <c r="KAP34" s="183"/>
      <c r="KAQ34" s="183"/>
      <c r="KAR34" s="183"/>
      <c r="KAS34" s="183"/>
      <c r="KAT34" s="183"/>
      <c r="KAU34" s="183"/>
      <c r="KAV34" s="183"/>
      <c r="KAW34" s="183"/>
      <c r="KAX34" s="183"/>
      <c r="KAY34" s="183"/>
      <c r="KAZ34" s="183"/>
      <c r="KBA34" s="183"/>
      <c r="KBB34" s="183"/>
      <c r="KBC34" s="183"/>
      <c r="KBD34" s="183"/>
      <c r="KBE34" s="183"/>
      <c r="KBF34" s="183"/>
      <c r="KBG34" s="183"/>
      <c r="KBH34" s="183"/>
      <c r="KBI34" s="183"/>
      <c r="KBJ34" s="183"/>
      <c r="KBK34" s="183"/>
      <c r="KBL34" s="183"/>
      <c r="KBM34" s="183"/>
      <c r="KBN34" s="183"/>
      <c r="KBO34" s="183"/>
      <c r="KBP34" s="183"/>
      <c r="KBQ34" s="183"/>
      <c r="KBR34" s="183"/>
      <c r="KBS34" s="183"/>
      <c r="KBT34" s="183"/>
      <c r="KBU34" s="183"/>
      <c r="KBV34" s="183"/>
      <c r="KBW34" s="183"/>
      <c r="KBX34" s="183"/>
      <c r="KBY34" s="183"/>
      <c r="KBZ34" s="183"/>
      <c r="KCA34" s="183"/>
      <c r="KCB34" s="183"/>
      <c r="KCC34" s="183"/>
      <c r="KCD34" s="183"/>
      <c r="KCE34" s="183"/>
      <c r="KCF34" s="183"/>
      <c r="KCG34" s="183"/>
      <c r="KCH34" s="183"/>
      <c r="KCI34" s="183"/>
      <c r="KCJ34" s="183"/>
      <c r="KCK34" s="183"/>
      <c r="KCL34" s="183"/>
      <c r="KCM34" s="183"/>
      <c r="KCN34" s="183"/>
      <c r="KCO34" s="183"/>
      <c r="KCP34" s="183"/>
      <c r="KCQ34" s="183"/>
      <c r="KCR34" s="183"/>
      <c r="KCS34" s="183"/>
      <c r="KCT34" s="183"/>
      <c r="KCU34" s="183"/>
      <c r="KCV34" s="183"/>
      <c r="KCW34" s="183"/>
      <c r="KCX34" s="183"/>
      <c r="KCY34" s="183"/>
      <c r="KCZ34" s="183"/>
      <c r="KDA34" s="183"/>
      <c r="KDB34" s="183"/>
      <c r="KDC34" s="183"/>
      <c r="KDD34" s="183"/>
      <c r="KDE34" s="183"/>
      <c r="KDF34" s="183"/>
      <c r="KDG34" s="183"/>
      <c r="KDH34" s="183"/>
      <c r="KDI34" s="183"/>
      <c r="KDJ34" s="183"/>
      <c r="KDK34" s="183"/>
      <c r="KDL34" s="183"/>
      <c r="KDM34" s="183"/>
      <c r="KDN34" s="183"/>
      <c r="KDO34" s="183"/>
      <c r="KDP34" s="183"/>
      <c r="KDQ34" s="183"/>
      <c r="KDR34" s="183"/>
      <c r="KDS34" s="183"/>
      <c r="KDT34" s="183"/>
      <c r="KDU34" s="183"/>
      <c r="KDV34" s="183"/>
      <c r="KDW34" s="183"/>
      <c r="KDX34" s="183"/>
      <c r="KDY34" s="183"/>
      <c r="KDZ34" s="183"/>
      <c r="KEA34" s="183"/>
      <c r="KEB34" s="183"/>
      <c r="KEC34" s="183"/>
      <c r="KED34" s="183"/>
      <c r="KEE34" s="183"/>
      <c r="KEF34" s="183"/>
      <c r="KEG34" s="183"/>
      <c r="KEH34" s="183"/>
      <c r="KEI34" s="183"/>
      <c r="KEJ34" s="183"/>
      <c r="KEK34" s="183"/>
      <c r="KEL34" s="183"/>
      <c r="KEM34" s="183"/>
      <c r="KEN34" s="183"/>
      <c r="KEO34" s="183"/>
      <c r="KEP34" s="183"/>
      <c r="KEQ34" s="183"/>
      <c r="KER34" s="183"/>
      <c r="KES34" s="183"/>
      <c r="KET34" s="183"/>
      <c r="KEU34" s="183"/>
      <c r="KEV34" s="183"/>
      <c r="KEW34" s="183"/>
      <c r="KEX34" s="183"/>
      <c r="KEY34" s="183"/>
      <c r="KEZ34" s="183"/>
      <c r="KFA34" s="183"/>
      <c r="KFB34" s="183"/>
      <c r="KFC34" s="183"/>
      <c r="KFD34" s="183"/>
      <c r="KFE34" s="183"/>
      <c r="KFF34" s="183"/>
      <c r="KFG34" s="183"/>
      <c r="KFH34" s="183"/>
      <c r="KFI34" s="183"/>
      <c r="KFJ34" s="183"/>
      <c r="KFK34" s="183"/>
      <c r="KFL34" s="183"/>
      <c r="KFM34" s="183"/>
      <c r="KFN34" s="183"/>
      <c r="KFO34" s="183"/>
      <c r="KFP34" s="183"/>
      <c r="KFQ34" s="183"/>
      <c r="KFR34" s="183"/>
      <c r="KFS34" s="183"/>
      <c r="KFT34" s="183"/>
      <c r="KFU34" s="183"/>
      <c r="KFV34" s="183"/>
      <c r="KFW34" s="183"/>
      <c r="KFX34" s="183"/>
      <c r="KFY34" s="183"/>
      <c r="KFZ34" s="183"/>
      <c r="KGA34" s="183"/>
      <c r="KGB34" s="183"/>
      <c r="KGC34" s="183"/>
      <c r="KGD34" s="183"/>
      <c r="KGE34" s="183"/>
      <c r="KGF34" s="183"/>
      <c r="KGG34" s="183"/>
      <c r="KGH34" s="183"/>
      <c r="KGI34" s="183"/>
      <c r="KGJ34" s="183"/>
      <c r="KGK34" s="183"/>
      <c r="KGL34" s="183"/>
      <c r="KGM34" s="183"/>
      <c r="KGN34" s="183"/>
      <c r="KGO34" s="183"/>
      <c r="KGP34" s="183"/>
      <c r="KGQ34" s="183"/>
      <c r="KGR34" s="183"/>
      <c r="KGS34" s="183"/>
      <c r="KGT34" s="183"/>
      <c r="KGU34" s="183"/>
      <c r="KGV34" s="183"/>
      <c r="KGW34" s="183"/>
      <c r="KGX34" s="183"/>
      <c r="KGY34" s="183"/>
      <c r="KGZ34" s="183"/>
      <c r="KHA34" s="183"/>
      <c r="KHB34" s="183"/>
      <c r="KHC34" s="183"/>
      <c r="KHD34" s="183"/>
      <c r="KHE34" s="183"/>
      <c r="KHF34" s="183"/>
      <c r="KHG34" s="183"/>
      <c r="KHH34" s="183"/>
      <c r="KHI34" s="183"/>
      <c r="KHJ34" s="183"/>
      <c r="KHK34" s="183"/>
      <c r="KHL34" s="183"/>
      <c r="KHM34" s="183"/>
      <c r="KHN34" s="183"/>
      <c r="KHO34" s="183"/>
      <c r="KHP34" s="183"/>
      <c r="KHQ34" s="183"/>
      <c r="KHR34" s="183"/>
      <c r="KHS34" s="183"/>
      <c r="KHT34" s="183"/>
      <c r="KHU34" s="183"/>
      <c r="KHV34" s="183"/>
      <c r="KHW34" s="183"/>
      <c r="KHX34" s="183"/>
      <c r="KHY34" s="183"/>
      <c r="KHZ34" s="183"/>
      <c r="KIA34" s="183"/>
      <c r="KIB34" s="183"/>
      <c r="KIC34" s="183"/>
      <c r="KID34" s="183"/>
      <c r="KIE34" s="183"/>
      <c r="KIF34" s="183"/>
      <c r="KIG34" s="183"/>
      <c r="KIH34" s="183"/>
      <c r="KII34" s="183"/>
      <c r="KIJ34" s="183"/>
      <c r="KIK34" s="183"/>
      <c r="KIL34" s="183"/>
      <c r="KIM34" s="183"/>
      <c r="KIN34" s="183"/>
      <c r="KIO34" s="183"/>
      <c r="KIP34" s="183"/>
      <c r="KIQ34" s="183"/>
      <c r="KIR34" s="183"/>
      <c r="KIS34" s="183"/>
      <c r="KIT34" s="183"/>
      <c r="KIU34" s="183"/>
      <c r="KIV34" s="183"/>
      <c r="KIW34" s="183"/>
      <c r="KIX34" s="183"/>
      <c r="KIY34" s="183"/>
      <c r="KIZ34" s="183"/>
      <c r="KJA34" s="183"/>
      <c r="KJB34" s="183"/>
      <c r="KJC34" s="183"/>
      <c r="KJD34" s="183"/>
      <c r="KJE34" s="183"/>
      <c r="KJF34" s="183"/>
      <c r="KJG34" s="183"/>
      <c r="KJH34" s="183"/>
      <c r="KJI34" s="183"/>
      <c r="KJJ34" s="183"/>
      <c r="KJK34" s="183"/>
      <c r="KJL34" s="183"/>
      <c r="KJM34" s="183"/>
      <c r="KJN34" s="183"/>
      <c r="KJO34" s="183"/>
      <c r="KJP34" s="183"/>
      <c r="KJQ34" s="183"/>
      <c r="KJR34" s="183"/>
      <c r="KJS34" s="183"/>
      <c r="KJT34" s="183"/>
      <c r="KJU34" s="183"/>
      <c r="KJV34" s="183"/>
      <c r="KJW34" s="183"/>
      <c r="KJX34" s="183"/>
      <c r="KJY34" s="183"/>
      <c r="KJZ34" s="183"/>
      <c r="KKA34" s="183"/>
      <c r="KKB34" s="183"/>
      <c r="KKC34" s="183"/>
      <c r="KKD34" s="183"/>
      <c r="KKE34" s="183"/>
      <c r="KKF34" s="183"/>
      <c r="KKG34" s="183"/>
      <c r="KKH34" s="183"/>
      <c r="KKI34" s="183"/>
      <c r="KKJ34" s="183"/>
      <c r="KKK34" s="183"/>
      <c r="KKL34" s="183"/>
      <c r="KKM34" s="183"/>
      <c r="KKN34" s="183"/>
      <c r="KKO34" s="183"/>
      <c r="KKP34" s="183"/>
      <c r="KKQ34" s="183"/>
      <c r="KKR34" s="183"/>
      <c r="KKS34" s="183"/>
      <c r="KKT34" s="183"/>
      <c r="KKU34" s="183"/>
      <c r="KKV34" s="183"/>
      <c r="KKW34" s="183"/>
      <c r="KKX34" s="183"/>
      <c r="KKY34" s="183"/>
      <c r="KKZ34" s="183"/>
      <c r="KLA34" s="183"/>
      <c r="KLB34" s="183"/>
      <c r="KLC34" s="183"/>
      <c r="KLD34" s="183"/>
      <c r="KLE34" s="183"/>
      <c r="KLF34" s="183"/>
      <c r="KLG34" s="183"/>
      <c r="KLH34" s="183"/>
      <c r="KLI34" s="183"/>
      <c r="KLJ34" s="183"/>
      <c r="KLK34" s="183"/>
      <c r="KLL34" s="183"/>
      <c r="KLM34" s="183"/>
      <c r="KLN34" s="183"/>
      <c r="KLO34" s="183"/>
      <c r="KLP34" s="183"/>
      <c r="KLQ34" s="183"/>
      <c r="KLR34" s="183"/>
      <c r="KLS34" s="183"/>
      <c r="KLT34" s="183"/>
      <c r="KLU34" s="183"/>
      <c r="KLV34" s="183"/>
      <c r="KLW34" s="183"/>
      <c r="KLX34" s="183"/>
      <c r="KLY34" s="183"/>
      <c r="KLZ34" s="183"/>
      <c r="KMA34" s="183"/>
      <c r="KMB34" s="183"/>
      <c r="KMC34" s="183"/>
      <c r="KMD34" s="183"/>
      <c r="KME34" s="183"/>
      <c r="KMF34" s="183"/>
      <c r="KMG34" s="183"/>
      <c r="KMH34" s="183"/>
      <c r="KMI34" s="183"/>
      <c r="KMJ34" s="183"/>
      <c r="KMK34" s="183"/>
      <c r="KML34" s="183"/>
      <c r="KMM34" s="183"/>
      <c r="KMN34" s="183"/>
      <c r="KMO34" s="183"/>
      <c r="KMP34" s="183"/>
      <c r="KMQ34" s="183"/>
      <c r="KMR34" s="183"/>
      <c r="KMS34" s="183"/>
      <c r="KMT34" s="183"/>
      <c r="KMU34" s="183"/>
      <c r="KMV34" s="183"/>
      <c r="KMW34" s="183"/>
      <c r="KMX34" s="183"/>
      <c r="KMY34" s="183"/>
      <c r="KMZ34" s="183"/>
      <c r="KNA34" s="183"/>
      <c r="KNB34" s="183"/>
      <c r="KNC34" s="183"/>
      <c r="KND34" s="183"/>
      <c r="KNE34" s="183"/>
      <c r="KNF34" s="183"/>
      <c r="KNG34" s="183"/>
      <c r="KNH34" s="183"/>
      <c r="KNI34" s="183"/>
      <c r="KNJ34" s="183"/>
      <c r="KNK34" s="183"/>
      <c r="KNL34" s="183"/>
      <c r="KNM34" s="183"/>
      <c r="KNN34" s="183"/>
      <c r="KNO34" s="183"/>
      <c r="KNP34" s="183"/>
      <c r="KNQ34" s="183"/>
      <c r="KNR34" s="183"/>
      <c r="KNS34" s="183"/>
      <c r="KNT34" s="183"/>
      <c r="KNU34" s="183"/>
      <c r="KNV34" s="183"/>
      <c r="KNW34" s="183"/>
      <c r="KNX34" s="183"/>
      <c r="KNY34" s="183"/>
      <c r="KNZ34" s="183"/>
      <c r="KOA34" s="183"/>
      <c r="KOB34" s="183"/>
      <c r="KOC34" s="183"/>
      <c r="KOD34" s="183"/>
      <c r="KOE34" s="183"/>
      <c r="KOF34" s="183"/>
      <c r="KOG34" s="183"/>
      <c r="KOH34" s="183"/>
      <c r="KOI34" s="183"/>
      <c r="KOJ34" s="183"/>
      <c r="KOK34" s="183"/>
      <c r="KOL34" s="183"/>
      <c r="KOM34" s="183"/>
      <c r="KON34" s="183"/>
      <c r="KOO34" s="183"/>
      <c r="KOP34" s="183"/>
      <c r="KOQ34" s="183"/>
      <c r="KOR34" s="183"/>
      <c r="KOS34" s="183"/>
      <c r="KOT34" s="183"/>
      <c r="KOU34" s="183"/>
      <c r="KOV34" s="183"/>
      <c r="KOW34" s="183"/>
      <c r="KOX34" s="183"/>
      <c r="KOY34" s="183"/>
      <c r="KOZ34" s="183"/>
      <c r="KPA34" s="183"/>
      <c r="KPB34" s="183"/>
      <c r="KPC34" s="183"/>
      <c r="KPD34" s="183"/>
      <c r="KPE34" s="183"/>
      <c r="KPF34" s="183"/>
      <c r="KPG34" s="183"/>
      <c r="KPH34" s="183"/>
      <c r="KPI34" s="183"/>
      <c r="KPJ34" s="183"/>
      <c r="KPK34" s="183"/>
      <c r="KPL34" s="183"/>
      <c r="KPM34" s="183"/>
      <c r="KPN34" s="183"/>
      <c r="KPO34" s="183"/>
      <c r="KPP34" s="183"/>
      <c r="KPQ34" s="183"/>
      <c r="KPR34" s="183"/>
      <c r="KPS34" s="183"/>
      <c r="KPT34" s="183"/>
      <c r="KPU34" s="183"/>
      <c r="KPV34" s="183"/>
      <c r="KPW34" s="183"/>
      <c r="KPX34" s="183"/>
      <c r="KPY34" s="183"/>
      <c r="KPZ34" s="183"/>
      <c r="KQA34" s="183"/>
      <c r="KQB34" s="183"/>
      <c r="KQC34" s="183"/>
      <c r="KQD34" s="183"/>
      <c r="KQE34" s="183"/>
      <c r="KQF34" s="183"/>
      <c r="KQG34" s="183"/>
      <c r="KQH34" s="183"/>
      <c r="KQI34" s="183"/>
      <c r="KQJ34" s="183"/>
      <c r="KQK34" s="183"/>
      <c r="KQL34" s="183"/>
      <c r="KQM34" s="183"/>
      <c r="KQN34" s="183"/>
      <c r="KQO34" s="183"/>
      <c r="KQP34" s="183"/>
      <c r="KQQ34" s="183"/>
      <c r="KQR34" s="183"/>
      <c r="KQS34" s="183"/>
      <c r="KQT34" s="183"/>
      <c r="KQU34" s="183"/>
      <c r="KQV34" s="183"/>
      <c r="KQW34" s="183"/>
      <c r="KQX34" s="183"/>
      <c r="KQY34" s="183"/>
      <c r="KQZ34" s="183"/>
      <c r="KRA34" s="183"/>
      <c r="KRB34" s="183"/>
      <c r="KRC34" s="183"/>
      <c r="KRD34" s="183"/>
      <c r="KRE34" s="183"/>
      <c r="KRF34" s="183"/>
      <c r="KRG34" s="183"/>
      <c r="KRH34" s="183"/>
      <c r="KRI34" s="183"/>
      <c r="KRJ34" s="183"/>
      <c r="KRK34" s="183"/>
      <c r="KRL34" s="183"/>
      <c r="KRM34" s="183"/>
      <c r="KRN34" s="183"/>
      <c r="KRO34" s="183"/>
      <c r="KRP34" s="183"/>
      <c r="KRQ34" s="183"/>
      <c r="KRR34" s="183"/>
      <c r="KRS34" s="183"/>
      <c r="KRT34" s="183"/>
      <c r="KRU34" s="183"/>
      <c r="KRV34" s="183"/>
      <c r="KRW34" s="183"/>
      <c r="KRX34" s="183"/>
      <c r="KRY34" s="183"/>
      <c r="KRZ34" s="183"/>
      <c r="KSA34" s="183"/>
      <c r="KSB34" s="183"/>
      <c r="KSC34" s="183"/>
      <c r="KSD34" s="183"/>
      <c r="KSE34" s="183"/>
      <c r="KSF34" s="183"/>
      <c r="KSG34" s="183"/>
      <c r="KSH34" s="183"/>
      <c r="KSI34" s="183"/>
      <c r="KSJ34" s="183"/>
      <c r="KSK34" s="183"/>
      <c r="KSL34" s="183"/>
      <c r="KSM34" s="183"/>
      <c r="KSN34" s="183"/>
      <c r="KSO34" s="183"/>
      <c r="KSP34" s="183"/>
      <c r="KSQ34" s="183"/>
      <c r="KSR34" s="183"/>
      <c r="KSS34" s="183"/>
      <c r="KST34" s="183"/>
      <c r="KSU34" s="183"/>
      <c r="KSV34" s="183"/>
      <c r="KSW34" s="183"/>
      <c r="KSX34" s="183"/>
      <c r="KSY34" s="183"/>
      <c r="KSZ34" s="183"/>
      <c r="KTA34" s="183"/>
      <c r="KTB34" s="183"/>
      <c r="KTC34" s="183"/>
      <c r="KTD34" s="183"/>
      <c r="KTE34" s="183"/>
      <c r="KTF34" s="183"/>
      <c r="KTG34" s="183"/>
      <c r="KTH34" s="183"/>
      <c r="KTI34" s="183"/>
      <c r="KTJ34" s="183"/>
      <c r="KTK34" s="183"/>
      <c r="KTL34" s="183"/>
      <c r="KTM34" s="183"/>
      <c r="KTN34" s="183"/>
      <c r="KTO34" s="183"/>
      <c r="KTP34" s="183"/>
      <c r="KTQ34" s="183"/>
      <c r="KTR34" s="183"/>
      <c r="KTS34" s="183"/>
      <c r="KTT34" s="183"/>
      <c r="KTU34" s="183"/>
      <c r="KTV34" s="183"/>
      <c r="KTW34" s="183"/>
      <c r="KTX34" s="183"/>
      <c r="KTY34" s="183"/>
      <c r="KTZ34" s="183"/>
      <c r="KUA34" s="183"/>
      <c r="KUB34" s="183"/>
      <c r="KUC34" s="183"/>
      <c r="KUD34" s="183"/>
      <c r="KUE34" s="183"/>
      <c r="KUF34" s="183"/>
      <c r="KUG34" s="183"/>
      <c r="KUH34" s="183"/>
      <c r="KUI34" s="183"/>
      <c r="KUJ34" s="183"/>
      <c r="KUK34" s="183"/>
      <c r="KUL34" s="183"/>
      <c r="KUM34" s="183"/>
      <c r="KUN34" s="183"/>
      <c r="KUO34" s="183"/>
      <c r="KUP34" s="183"/>
      <c r="KUQ34" s="183"/>
      <c r="KUR34" s="183"/>
      <c r="KUS34" s="183"/>
      <c r="KUT34" s="183"/>
      <c r="KUU34" s="183"/>
      <c r="KUV34" s="183"/>
      <c r="KUW34" s="183"/>
      <c r="KUX34" s="183"/>
      <c r="KUY34" s="183"/>
      <c r="KUZ34" s="183"/>
      <c r="KVA34" s="183"/>
      <c r="KVB34" s="183"/>
      <c r="KVC34" s="183"/>
      <c r="KVD34" s="183"/>
      <c r="KVE34" s="183"/>
      <c r="KVF34" s="183"/>
      <c r="KVG34" s="183"/>
      <c r="KVH34" s="183"/>
      <c r="KVI34" s="183"/>
      <c r="KVJ34" s="183"/>
      <c r="KVK34" s="183"/>
      <c r="KVL34" s="183"/>
      <c r="KVM34" s="183"/>
      <c r="KVN34" s="183"/>
      <c r="KVO34" s="183"/>
      <c r="KVP34" s="183"/>
      <c r="KVQ34" s="183"/>
      <c r="KVR34" s="183"/>
      <c r="KVS34" s="183"/>
      <c r="KVT34" s="183"/>
      <c r="KVU34" s="183"/>
      <c r="KVV34" s="183"/>
      <c r="KVW34" s="183"/>
      <c r="KVX34" s="183"/>
      <c r="KVY34" s="183"/>
      <c r="KVZ34" s="183"/>
      <c r="KWA34" s="183"/>
      <c r="KWB34" s="183"/>
      <c r="KWC34" s="183"/>
      <c r="KWD34" s="183"/>
      <c r="KWE34" s="183"/>
      <c r="KWF34" s="183"/>
      <c r="KWG34" s="183"/>
      <c r="KWH34" s="183"/>
      <c r="KWI34" s="183"/>
      <c r="KWJ34" s="183"/>
      <c r="KWK34" s="183"/>
      <c r="KWL34" s="183"/>
      <c r="KWM34" s="183"/>
      <c r="KWN34" s="183"/>
      <c r="KWO34" s="183"/>
      <c r="KWP34" s="183"/>
      <c r="KWQ34" s="183"/>
      <c r="KWR34" s="183"/>
      <c r="KWS34" s="183"/>
      <c r="KWT34" s="183"/>
      <c r="KWU34" s="183"/>
      <c r="KWV34" s="183"/>
      <c r="KWW34" s="183"/>
      <c r="KWX34" s="183"/>
      <c r="KWY34" s="183"/>
      <c r="KWZ34" s="183"/>
      <c r="KXA34" s="183"/>
      <c r="KXB34" s="183"/>
      <c r="KXC34" s="183"/>
      <c r="KXD34" s="183"/>
      <c r="KXE34" s="183"/>
      <c r="KXF34" s="183"/>
      <c r="KXG34" s="183"/>
      <c r="KXH34" s="183"/>
      <c r="KXI34" s="183"/>
      <c r="KXJ34" s="183"/>
      <c r="KXK34" s="183"/>
      <c r="KXL34" s="183"/>
      <c r="KXM34" s="183"/>
      <c r="KXN34" s="183"/>
      <c r="KXO34" s="183"/>
      <c r="KXP34" s="183"/>
      <c r="KXQ34" s="183"/>
      <c r="KXR34" s="183"/>
      <c r="KXS34" s="183"/>
      <c r="KXT34" s="183"/>
      <c r="KXU34" s="183"/>
      <c r="KXV34" s="183"/>
      <c r="KXW34" s="183"/>
      <c r="KXX34" s="183"/>
      <c r="KXY34" s="183"/>
      <c r="KXZ34" s="183"/>
      <c r="KYA34" s="183"/>
      <c r="KYB34" s="183"/>
      <c r="KYC34" s="183"/>
      <c r="KYD34" s="183"/>
      <c r="KYE34" s="183"/>
      <c r="KYF34" s="183"/>
      <c r="KYG34" s="183"/>
      <c r="KYH34" s="183"/>
      <c r="KYI34" s="183"/>
      <c r="KYJ34" s="183"/>
      <c r="KYK34" s="183"/>
      <c r="KYL34" s="183"/>
      <c r="KYM34" s="183"/>
      <c r="KYN34" s="183"/>
      <c r="KYO34" s="183"/>
      <c r="KYP34" s="183"/>
      <c r="KYQ34" s="183"/>
      <c r="KYR34" s="183"/>
      <c r="KYS34" s="183"/>
      <c r="KYT34" s="183"/>
      <c r="KYU34" s="183"/>
      <c r="KYV34" s="183"/>
      <c r="KYW34" s="183"/>
      <c r="KYX34" s="183"/>
      <c r="KYY34" s="183"/>
      <c r="KYZ34" s="183"/>
      <c r="KZA34" s="183"/>
      <c r="KZB34" s="183"/>
      <c r="KZC34" s="183"/>
      <c r="KZD34" s="183"/>
      <c r="KZE34" s="183"/>
      <c r="KZF34" s="183"/>
      <c r="KZG34" s="183"/>
      <c r="KZH34" s="183"/>
      <c r="KZI34" s="183"/>
      <c r="KZJ34" s="183"/>
      <c r="KZK34" s="183"/>
      <c r="KZL34" s="183"/>
      <c r="KZM34" s="183"/>
      <c r="KZN34" s="183"/>
      <c r="KZO34" s="183"/>
      <c r="KZP34" s="183"/>
      <c r="KZQ34" s="183"/>
      <c r="KZR34" s="183"/>
      <c r="KZS34" s="183"/>
      <c r="KZT34" s="183"/>
      <c r="KZU34" s="183"/>
      <c r="KZV34" s="183"/>
      <c r="KZW34" s="183"/>
      <c r="KZX34" s="183"/>
      <c r="KZY34" s="183"/>
      <c r="KZZ34" s="183"/>
      <c r="LAA34" s="183"/>
      <c r="LAB34" s="183"/>
      <c r="LAC34" s="183"/>
      <c r="LAD34" s="183"/>
      <c r="LAE34" s="183"/>
      <c r="LAF34" s="183"/>
      <c r="LAG34" s="183"/>
      <c r="LAH34" s="183"/>
      <c r="LAI34" s="183"/>
      <c r="LAJ34" s="183"/>
      <c r="LAK34" s="183"/>
      <c r="LAL34" s="183"/>
      <c r="LAM34" s="183"/>
      <c r="LAN34" s="183"/>
      <c r="LAO34" s="183"/>
      <c r="LAP34" s="183"/>
      <c r="LAQ34" s="183"/>
      <c r="LAR34" s="183"/>
      <c r="LAS34" s="183"/>
      <c r="LAT34" s="183"/>
      <c r="LAU34" s="183"/>
      <c r="LAV34" s="183"/>
      <c r="LAW34" s="183"/>
      <c r="LAX34" s="183"/>
      <c r="LAY34" s="183"/>
      <c r="LAZ34" s="183"/>
      <c r="LBA34" s="183"/>
      <c r="LBB34" s="183"/>
      <c r="LBC34" s="183"/>
      <c r="LBD34" s="183"/>
      <c r="LBE34" s="183"/>
      <c r="LBF34" s="183"/>
      <c r="LBG34" s="183"/>
      <c r="LBH34" s="183"/>
      <c r="LBI34" s="183"/>
      <c r="LBJ34" s="183"/>
      <c r="LBK34" s="183"/>
      <c r="LBL34" s="183"/>
      <c r="LBM34" s="183"/>
      <c r="LBN34" s="183"/>
      <c r="LBO34" s="183"/>
      <c r="LBP34" s="183"/>
      <c r="LBQ34" s="183"/>
      <c r="LBR34" s="183"/>
      <c r="LBS34" s="183"/>
      <c r="LBT34" s="183"/>
      <c r="LBU34" s="183"/>
      <c r="LBV34" s="183"/>
      <c r="LBW34" s="183"/>
      <c r="LBX34" s="183"/>
      <c r="LBY34" s="183"/>
      <c r="LBZ34" s="183"/>
      <c r="LCA34" s="183"/>
      <c r="LCB34" s="183"/>
      <c r="LCC34" s="183"/>
      <c r="LCD34" s="183"/>
      <c r="LCE34" s="183"/>
      <c r="LCF34" s="183"/>
      <c r="LCG34" s="183"/>
      <c r="LCH34" s="183"/>
      <c r="LCI34" s="183"/>
      <c r="LCJ34" s="183"/>
      <c r="LCK34" s="183"/>
      <c r="LCL34" s="183"/>
      <c r="LCM34" s="183"/>
      <c r="LCN34" s="183"/>
      <c r="LCO34" s="183"/>
      <c r="LCP34" s="183"/>
      <c r="LCQ34" s="183"/>
      <c r="LCR34" s="183"/>
      <c r="LCS34" s="183"/>
      <c r="LCT34" s="183"/>
      <c r="LCU34" s="183"/>
      <c r="LCV34" s="183"/>
      <c r="LCW34" s="183"/>
      <c r="LCX34" s="183"/>
      <c r="LCY34" s="183"/>
      <c r="LCZ34" s="183"/>
      <c r="LDA34" s="183"/>
      <c r="LDB34" s="183"/>
      <c r="LDC34" s="183"/>
      <c r="LDD34" s="183"/>
      <c r="LDE34" s="183"/>
      <c r="LDF34" s="183"/>
      <c r="LDG34" s="183"/>
      <c r="LDH34" s="183"/>
      <c r="LDI34" s="183"/>
      <c r="LDJ34" s="183"/>
      <c r="LDK34" s="183"/>
      <c r="LDL34" s="183"/>
      <c r="LDM34" s="183"/>
      <c r="LDN34" s="183"/>
      <c r="LDO34" s="183"/>
      <c r="LDP34" s="183"/>
      <c r="LDQ34" s="183"/>
      <c r="LDR34" s="183"/>
      <c r="LDS34" s="183"/>
      <c r="LDT34" s="183"/>
      <c r="LDU34" s="183"/>
      <c r="LDV34" s="183"/>
      <c r="LDW34" s="183"/>
      <c r="LDX34" s="183"/>
      <c r="LDY34" s="183"/>
      <c r="LDZ34" s="183"/>
      <c r="LEA34" s="183"/>
      <c r="LEB34" s="183"/>
      <c r="LEC34" s="183"/>
      <c r="LED34" s="183"/>
      <c r="LEE34" s="183"/>
      <c r="LEF34" s="183"/>
      <c r="LEG34" s="183"/>
      <c r="LEH34" s="183"/>
      <c r="LEI34" s="183"/>
      <c r="LEJ34" s="183"/>
      <c r="LEK34" s="183"/>
      <c r="LEL34" s="183"/>
      <c r="LEM34" s="183"/>
      <c r="LEN34" s="183"/>
      <c r="LEO34" s="183"/>
      <c r="LEP34" s="183"/>
      <c r="LEQ34" s="183"/>
      <c r="LER34" s="183"/>
      <c r="LES34" s="183"/>
      <c r="LET34" s="183"/>
      <c r="LEU34" s="183"/>
      <c r="LEV34" s="183"/>
      <c r="LEW34" s="183"/>
      <c r="LEX34" s="183"/>
      <c r="LEY34" s="183"/>
      <c r="LEZ34" s="183"/>
      <c r="LFA34" s="183"/>
      <c r="LFB34" s="183"/>
      <c r="LFC34" s="183"/>
      <c r="LFD34" s="183"/>
      <c r="LFE34" s="183"/>
      <c r="LFF34" s="183"/>
      <c r="LFG34" s="183"/>
      <c r="LFH34" s="183"/>
      <c r="LFI34" s="183"/>
      <c r="LFJ34" s="183"/>
      <c r="LFK34" s="183"/>
      <c r="LFL34" s="183"/>
      <c r="LFM34" s="183"/>
      <c r="LFN34" s="183"/>
      <c r="LFO34" s="183"/>
      <c r="LFP34" s="183"/>
      <c r="LFQ34" s="183"/>
      <c r="LFR34" s="183"/>
      <c r="LFS34" s="183"/>
      <c r="LFT34" s="183"/>
      <c r="LFU34" s="183"/>
      <c r="LFV34" s="183"/>
      <c r="LFW34" s="183"/>
      <c r="LFX34" s="183"/>
      <c r="LFY34" s="183"/>
      <c r="LFZ34" s="183"/>
      <c r="LGA34" s="183"/>
      <c r="LGB34" s="183"/>
      <c r="LGC34" s="183"/>
      <c r="LGD34" s="183"/>
      <c r="LGE34" s="183"/>
      <c r="LGF34" s="183"/>
      <c r="LGG34" s="183"/>
      <c r="LGH34" s="183"/>
      <c r="LGI34" s="183"/>
      <c r="LGJ34" s="183"/>
      <c r="LGK34" s="183"/>
      <c r="LGL34" s="183"/>
      <c r="LGM34" s="183"/>
      <c r="LGN34" s="183"/>
      <c r="LGO34" s="183"/>
      <c r="LGP34" s="183"/>
      <c r="LGQ34" s="183"/>
      <c r="LGR34" s="183"/>
      <c r="LGS34" s="183"/>
      <c r="LGT34" s="183"/>
      <c r="LGU34" s="183"/>
      <c r="LGV34" s="183"/>
      <c r="LGW34" s="183"/>
      <c r="LGX34" s="183"/>
      <c r="LGY34" s="183"/>
      <c r="LGZ34" s="183"/>
      <c r="LHA34" s="183"/>
      <c r="LHB34" s="183"/>
      <c r="LHC34" s="183"/>
      <c r="LHD34" s="183"/>
      <c r="LHE34" s="183"/>
      <c r="LHF34" s="183"/>
      <c r="LHG34" s="183"/>
      <c r="LHH34" s="183"/>
      <c r="LHI34" s="183"/>
      <c r="LHJ34" s="183"/>
      <c r="LHK34" s="183"/>
      <c r="LHL34" s="183"/>
      <c r="LHM34" s="183"/>
      <c r="LHN34" s="183"/>
      <c r="LHO34" s="183"/>
      <c r="LHP34" s="183"/>
      <c r="LHQ34" s="183"/>
      <c r="LHR34" s="183"/>
      <c r="LHS34" s="183"/>
      <c r="LHT34" s="183"/>
      <c r="LHU34" s="183"/>
      <c r="LHV34" s="183"/>
      <c r="LHW34" s="183"/>
      <c r="LHX34" s="183"/>
      <c r="LHY34" s="183"/>
      <c r="LHZ34" s="183"/>
      <c r="LIA34" s="183"/>
      <c r="LIB34" s="183"/>
      <c r="LIC34" s="183"/>
      <c r="LID34" s="183"/>
      <c r="LIE34" s="183"/>
      <c r="LIF34" s="183"/>
      <c r="LIG34" s="183"/>
      <c r="LIH34" s="183"/>
      <c r="LII34" s="183"/>
      <c r="LIJ34" s="183"/>
      <c r="LIK34" s="183"/>
      <c r="LIL34" s="183"/>
      <c r="LIM34" s="183"/>
      <c r="LIN34" s="183"/>
      <c r="LIO34" s="183"/>
      <c r="LIP34" s="183"/>
      <c r="LIQ34" s="183"/>
      <c r="LIR34" s="183"/>
      <c r="LIS34" s="183"/>
      <c r="LIT34" s="183"/>
      <c r="LIU34" s="183"/>
      <c r="LIV34" s="183"/>
      <c r="LIW34" s="183"/>
      <c r="LIX34" s="183"/>
      <c r="LIY34" s="183"/>
      <c r="LIZ34" s="183"/>
      <c r="LJA34" s="183"/>
      <c r="LJB34" s="183"/>
      <c r="LJC34" s="183"/>
      <c r="LJD34" s="183"/>
      <c r="LJE34" s="183"/>
      <c r="LJF34" s="183"/>
      <c r="LJG34" s="183"/>
      <c r="LJH34" s="183"/>
      <c r="LJI34" s="183"/>
      <c r="LJJ34" s="183"/>
      <c r="LJK34" s="183"/>
      <c r="LJL34" s="183"/>
      <c r="LJM34" s="183"/>
      <c r="LJN34" s="183"/>
      <c r="LJO34" s="183"/>
      <c r="LJP34" s="183"/>
      <c r="LJQ34" s="183"/>
      <c r="LJR34" s="183"/>
      <c r="LJS34" s="183"/>
      <c r="LJT34" s="183"/>
      <c r="LJU34" s="183"/>
      <c r="LJV34" s="183"/>
      <c r="LJW34" s="183"/>
      <c r="LJX34" s="183"/>
      <c r="LJY34" s="183"/>
      <c r="LJZ34" s="183"/>
      <c r="LKA34" s="183"/>
      <c r="LKB34" s="183"/>
      <c r="LKC34" s="183"/>
      <c r="LKD34" s="183"/>
      <c r="LKE34" s="183"/>
      <c r="LKF34" s="183"/>
      <c r="LKG34" s="183"/>
      <c r="LKH34" s="183"/>
      <c r="LKI34" s="183"/>
      <c r="LKJ34" s="183"/>
      <c r="LKK34" s="183"/>
      <c r="LKL34" s="183"/>
      <c r="LKM34" s="183"/>
      <c r="LKN34" s="183"/>
      <c r="LKO34" s="183"/>
      <c r="LKP34" s="183"/>
      <c r="LKQ34" s="183"/>
      <c r="LKR34" s="183"/>
      <c r="LKS34" s="183"/>
      <c r="LKT34" s="183"/>
      <c r="LKU34" s="183"/>
      <c r="LKV34" s="183"/>
      <c r="LKW34" s="183"/>
      <c r="LKX34" s="183"/>
      <c r="LKY34" s="183"/>
      <c r="LKZ34" s="183"/>
      <c r="LLA34" s="183"/>
      <c r="LLB34" s="183"/>
      <c r="LLC34" s="183"/>
      <c r="LLD34" s="183"/>
      <c r="LLE34" s="183"/>
      <c r="LLF34" s="183"/>
      <c r="LLG34" s="183"/>
      <c r="LLH34" s="183"/>
      <c r="LLI34" s="183"/>
      <c r="LLJ34" s="183"/>
      <c r="LLK34" s="183"/>
      <c r="LLL34" s="183"/>
      <c r="LLM34" s="183"/>
      <c r="LLN34" s="183"/>
      <c r="LLO34" s="183"/>
      <c r="LLP34" s="183"/>
      <c r="LLQ34" s="183"/>
      <c r="LLR34" s="183"/>
      <c r="LLS34" s="183"/>
      <c r="LLT34" s="183"/>
      <c r="LLU34" s="183"/>
      <c r="LLV34" s="183"/>
      <c r="LLW34" s="183"/>
      <c r="LLX34" s="183"/>
      <c r="LLY34" s="183"/>
      <c r="LLZ34" s="183"/>
      <c r="LMA34" s="183"/>
      <c r="LMB34" s="183"/>
      <c r="LMC34" s="183"/>
      <c r="LMD34" s="183"/>
      <c r="LME34" s="183"/>
      <c r="LMF34" s="183"/>
      <c r="LMG34" s="183"/>
      <c r="LMH34" s="183"/>
      <c r="LMI34" s="183"/>
      <c r="LMJ34" s="183"/>
      <c r="LMK34" s="183"/>
      <c r="LML34" s="183"/>
      <c r="LMM34" s="183"/>
      <c r="LMN34" s="183"/>
      <c r="LMO34" s="183"/>
      <c r="LMP34" s="183"/>
      <c r="LMQ34" s="183"/>
      <c r="LMR34" s="183"/>
      <c r="LMS34" s="183"/>
      <c r="LMT34" s="183"/>
      <c r="LMU34" s="183"/>
      <c r="LMV34" s="183"/>
      <c r="LMW34" s="183"/>
      <c r="LMX34" s="183"/>
      <c r="LMY34" s="183"/>
      <c r="LMZ34" s="183"/>
      <c r="LNA34" s="183"/>
      <c r="LNB34" s="183"/>
      <c r="LNC34" s="183"/>
      <c r="LND34" s="183"/>
      <c r="LNE34" s="183"/>
      <c r="LNF34" s="183"/>
      <c r="LNG34" s="183"/>
      <c r="LNH34" s="183"/>
      <c r="LNI34" s="183"/>
      <c r="LNJ34" s="183"/>
      <c r="LNK34" s="183"/>
      <c r="LNL34" s="183"/>
      <c r="LNM34" s="183"/>
      <c r="LNN34" s="183"/>
      <c r="LNO34" s="183"/>
      <c r="LNP34" s="183"/>
      <c r="LNQ34" s="183"/>
      <c r="LNR34" s="183"/>
      <c r="LNS34" s="183"/>
      <c r="LNT34" s="183"/>
      <c r="LNU34" s="183"/>
      <c r="LNV34" s="183"/>
      <c r="LNW34" s="183"/>
      <c r="LNX34" s="183"/>
      <c r="LNY34" s="183"/>
      <c r="LNZ34" s="183"/>
      <c r="LOA34" s="183"/>
      <c r="LOB34" s="183"/>
      <c r="LOC34" s="183"/>
      <c r="LOD34" s="183"/>
      <c r="LOE34" s="183"/>
      <c r="LOF34" s="183"/>
      <c r="LOG34" s="183"/>
      <c r="LOH34" s="183"/>
      <c r="LOI34" s="183"/>
      <c r="LOJ34" s="183"/>
      <c r="LOK34" s="183"/>
      <c r="LOL34" s="183"/>
      <c r="LOM34" s="183"/>
      <c r="LON34" s="183"/>
      <c r="LOO34" s="183"/>
      <c r="LOP34" s="183"/>
      <c r="LOQ34" s="183"/>
      <c r="LOR34" s="183"/>
      <c r="LOS34" s="183"/>
      <c r="LOT34" s="183"/>
      <c r="LOU34" s="183"/>
      <c r="LOV34" s="183"/>
      <c r="LOW34" s="183"/>
      <c r="LOX34" s="183"/>
      <c r="LOY34" s="183"/>
      <c r="LOZ34" s="183"/>
      <c r="LPA34" s="183"/>
      <c r="LPB34" s="183"/>
      <c r="LPC34" s="183"/>
      <c r="LPD34" s="183"/>
      <c r="LPE34" s="183"/>
      <c r="LPF34" s="183"/>
      <c r="LPG34" s="183"/>
      <c r="LPH34" s="183"/>
      <c r="LPI34" s="183"/>
      <c r="LPJ34" s="183"/>
      <c r="LPK34" s="183"/>
      <c r="LPL34" s="183"/>
      <c r="LPM34" s="183"/>
      <c r="LPN34" s="183"/>
      <c r="LPO34" s="183"/>
      <c r="LPP34" s="183"/>
      <c r="LPQ34" s="183"/>
      <c r="LPR34" s="183"/>
      <c r="LPS34" s="183"/>
      <c r="LPT34" s="183"/>
      <c r="LPU34" s="183"/>
      <c r="LPV34" s="183"/>
      <c r="LPW34" s="183"/>
      <c r="LPX34" s="183"/>
      <c r="LPY34" s="183"/>
      <c r="LPZ34" s="183"/>
      <c r="LQA34" s="183"/>
      <c r="LQB34" s="183"/>
      <c r="LQC34" s="183"/>
      <c r="LQD34" s="183"/>
      <c r="LQE34" s="183"/>
      <c r="LQF34" s="183"/>
      <c r="LQG34" s="183"/>
      <c r="LQH34" s="183"/>
      <c r="LQI34" s="183"/>
      <c r="LQJ34" s="183"/>
      <c r="LQK34" s="183"/>
      <c r="LQL34" s="183"/>
      <c r="LQM34" s="183"/>
      <c r="LQN34" s="183"/>
      <c r="LQO34" s="183"/>
      <c r="LQP34" s="183"/>
      <c r="LQQ34" s="183"/>
      <c r="LQR34" s="183"/>
      <c r="LQS34" s="183"/>
      <c r="LQT34" s="183"/>
      <c r="LQU34" s="183"/>
      <c r="LQV34" s="183"/>
      <c r="LQW34" s="183"/>
      <c r="LQX34" s="183"/>
      <c r="LQY34" s="183"/>
      <c r="LQZ34" s="183"/>
      <c r="LRA34" s="183"/>
      <c r="LRB34" s="183"/>
      <c r="LRC34" s="183"/>
      <c r="LRD34" s="183"/>
      <c r="LRE34" s="183"/>
      <c r="LRF34" s="183"/>
      <c r="LRG34" s="183"/>
      <c r="LRH34" s="183"/>
      <c r="LRI34" s="183"/>
      <c r="LRJ34" s="183"/>
      <c r="LRK34" s="183"/>
      <c r="LRL34" s="183"/>
      <c r="LRM34" s="183"/>
      <c r="LRN34" s="183"/>
      <c r="LRO34" s="183"/>
      <c r="LRP34" s="183"/>
      <c r="LRQ34" s="183"/>
      <c r="LRR34" s="183"/>
      <c r="LRS34" s="183"/>
      <c r="LRT34" s="183"/>
      <c r="LRU34" s="183"/>
      <c r="LRV34" s="183"/>
      <c r="LRW34" s="183"/>
      <c r="LRX34" s="183"/>
      <c r="LRY34" s="183"/>
      <c r="LRZ34" s="183"/>
      <c r="LSA34" s="183"/>
      <c r="LSB34" s="183"/>
      <c r="LSC34" s="183"/>
      <c r="LSD34" s="183"/>
      <c r="LSE34" s="183"/>
      <c r="LSF34" s="183"/>
      <c r="LSG34" s="183"/>
      <c r="LSH34" s="183"/>
      <c r="LSI34" s="183"/>
      <c r="LSJ34" s="183"/>
      <c r="LSK34" s="183"/>
      <c r="LSL34" s="183"/>
      <c r="LSM34" s="183"/>
      <c r="LSN34" s="183"/>
      <c r="LSO34" s="183"/>
      <c r="LSP34" s="183"/>
      <c r="LSQ34" s="183"/>
      <c r="LSR34" s="183"/>
      <c r="LSS34" s="183"/>
      <c r="LST34" s="183"/>
      <c r="LSU34" s="183"/>
      <c r="LSV34" s="183"/>
      <c r="LSW34" s="183"/>
      <c r="LSX34" s="183"/>
      <c r="LSY34" s="183"/>
      <c r="LSZ34" s="183"/>
      <c r="LTA34" s="183"/>
      <c r="LTB34" s="183"/>
      <c r="LTC34" s="183"/>
      <c r="LTD34" s="183"/>
      <c r="LTE34" s="183"/>
      <c r="LTF34" s="183"/>
      <c r="LTG34" s="183"/>
      <c r="LTH34" s="183"/>
      <c r="LTI34" s="183"/>
      <c r="LTJ34" s="183"/>
      <c r="LTK34" s="183"/>
      <c r="LTL34" s="183"/>
      <c r="LTM34" s="183"/>
      <c r="LTN34" s="183"/>
      <c r="LTO34" s="183"/>
      <c r="LTP34" s="183"/>
      <c r="LTQ34" s="183"/>
      <c r="LTR34" s="183"/>
      <c r="LTS34" s="183"/>
      <c r="LTT34" s="183"/>
      <c r="LTU34" s="183"/>
      <c r="LTV34" s="183"/>
      <c r="LTW34" s="183"/>
      <c r="LTX34" s="183"/>
      <c r="LTY34" s="183"/>
      <c r="LTZ34" s="183"/>
      <c r="LUA34" s="183"/>
      <c r="LUB34" s="183"/>
      <c r="LUC34" s="183"/>
      <c r="LUD34" s="183"/>
      <c r="LUE34" s="183"/>
      <c r="LUF34" s="183"/>
      <c r="LUG34" s="183"/>
      <c r="LUH34" s="183"/>
      <c r="LUI34" s="183"/>
      <c r="LUJ34" s="183"/>
      <c r="LUK34" s="183"/>
      <c r="LUL34" s="183"/>
      <c r="LUM34" s="183"/>
      <c r="LUN34" s="183"/>
      <c r="LUO34" s="183"/>
      <c r="LUP34" s="183"/>
      <c r="LUQ34" s="183"/>
      <c r="LUR34" s="183"/>
      <c r="LUS34" s="183"/>
      <c r="LUT34" s="183"/>
      <c r="LUU34" s="183"/>
      <c r="LUV34" s="183"/>
      <c r="LUW34" s="183"/>
      <c r="LUX34" s="183"/>
      <c r="LUY34" s="183"/>
      <c r="LUZ34" s="183"/>
      <c r="LVA34" s="183"/>
      <c r="LVB34" s="183"/>
      <c r="LVC34" s="183"/>
      <c r="LVD34" s="183"/>
      <c r="LVE34" s="183"/>
      <c r="LVF34" s="183"/>
      <c r="LVG34" s="183"/>
      <c r="LVH34" s="183"/>
      <c r="LVI34" s="183"/>
      <c r="LVJ34" s="183"/>
      <c r="LVK34" s="183"/>
      <c r="LVL34" s="183"/>
      <c r="LVM34" s="183"/>
      <c r="LVN34" s="183"/>
      <c r="LVO34" s="183"/>
      <c r="LVP34" s="183"/>
      <c r="LVQ34" s="183"/>
      <c r="LVR34" s="183"/>
      <c r="LVS34" s="183"/>
      <c r="LVT34" s="183"/>
      <c r="LVU34" s="183"/>
      <c r="LVV34" s="183"/>
      <c r="LVW34" s="183"/>
      <c r="LVX34" s="183"/>
      <c r="LVY34" s="183"/>
      <c r="LVZ34" s="183"/>
      <c r="LWA34" s="183"/>
      <c r="LWB34" s="183"/>
      <c r="LWC34" s="183"/>
      <c r="LWD34" s="183"/>
      <c r="LWE34" s="183"/>
      <c r="LWF34" s="183"/>
      <c r="LWG34" s="183"/>
      <c r="LWH34" s="183"/>
      <c r="LWI34" s="183"/>
      <c r="LWJ34" s="183"/>
      <c r="LWK34" s="183"/>
      <c r="LWL34" s="183"/>
      <c r="LWM34" s="183"/>
      <c r="LWN34" s="183"/>
      <c r="LWO34" s="183"/>
      <c r="LWP34" s="183"/>
      <c r="LWQ34" s="183"/>
      <c r="LWR34" s="183"/>
      <c r="LWS34" s="183"/>
      <c r="LWT34" s="183"/>
      <c r="LWU34" s="183"/>
      <c r="LWV34" s="183"/>
      <c r="LWW34" s="183"/>
      <c r="LWX34" s="183"/>
      <c r="LWY34" s="183"/>
      <c r="LWZ34" s="183"/>
      <c r="LXA34" s="183"/>
      <c r="LXB34" s="183"/>
      <c r="LXC34" s="183"/>
      <c r="LXD34" s="183"/>
      <c r="LXE34" s="183"/>
      <c r="LXF34" s="183"/>
      <c r="LXG34" s="183"/>
      <c r="LXH34" s="183"/>
      <c r="LXI34" s="183"/>
      <c r="LXJ34" s="183"/>
      <c r="LXK34" s="183"/>
      <c r="LXL34" s="183"/>
      <c r="LXM34" s="183"/>
      <c r="LXN34" s="183"/>
      <c r="LXO34" s="183"/>
      <c r="LXP34" s="183"/>
      <c r="LXQ34" s="183"/>
      <c r="LXR34" s="183"/>
      <c r="LXS34" s="183"/>
      <c r="LXT34" s="183"/>
      <c r="LXU34" s="183"/>
      <c r="LXV34" s="183"/>
      <c r="LXW34" s="183"/>
      <c r="LXX34" s="183"/>
      <c r="LXY34" s="183"/>
      <c r="LXZ34" s="183"/>
      <c r="LYA34" s="183"/>
      <c r="LYB34" s="183"/>
      <c r="LYC34" s="183"/>
      <c r="LYD34" s="183"/>
      <c r="LYE34" s="183"/>
      <c r="LYF34" s="183"/>
      <c r="LYG34" s="183"/>
      <c r="LYH34" s="183"/>
      <c r="LYI34" s="183"/>
      <c r="LYJ34" s="183"/>
      <c r="LYK34" s="183"/>
      <c r="LYL34" s="183"/>
      <c r="LYM34" s="183"/>
      <c r="LYN34" s="183"/>
      <c r="LYO34" s="183"/>
      <c r="LYP34" s="183"/>
      <c r="LYQ34" s="183"/>
      <c r="LYR34" s="183"/>
      <c r="LYS34" s="183"/>
      <c r="LYT34" s="183"/>
      <c r="LYU34" s="183"/>
      <c r="LYV34" s="183"/>
      <c r="LYW34" s="183"/>
      <c r="LYX34" s="183"/>
      <c r="LYY34" s="183"/>
      <c r="LYZ34" s="183"/>
      <c r="LZA34" s="183"/>
      <c r="LZB34" s="183"/>
      <c r="LZC34" s="183"/>
      <c r="LZD34" s="183"/>
      <c r="LZE34" s="183"/>
      <c r="LZF34" s="183"/>
      <c r="LZG34" s="183"/>
      <c r="LZH34" s="183"/>
      <c r="LZI34" s="183"/>
      <c r="LZJ34" s="183"/>
      <c r="LZK34" s="183"/>
      <c r="LZL34" s="183"/>
      <c r="LZM34" s="183"/>
      <c r="LZN34" s="183"/>
      <c r="LZO34" s="183"/>
      <c r="LZP34" s="183"/>
      <c r="LZQ34" s="183"/>
      <c r="LZR34" s="183"/>
      <c r="LZS34" s="183"/>
      <c r="LZT34" s="183"/>
      <c r="LZU34" s="183"/>
      <c r="LZV34" s="183"/>
      <c r="LZW34" s="183"/>
      <c r="LZX34" s="183"/>
      <c r="LZY34" s="183"/>
      <c r="LZZ34" s="183"/>
      <c r="MAA34" s="183"/>
      <c r="MAB34" s="183"/>
      <c r="MAC34" s="183"/>
      <c r="MAD34" s="183"/>
      <c r="MAE34" s="183"/>
      <c r="MAF34" s="183"/>
      <c r="MAG34" s="183"/>
      <c r="MAH34" s="183"/>
      <c r="MAI34" s="183"/>
      <c r="MAJ34" s="183"/>
      <c r="MAK34" s="183"/>
      <c r="MAL34" s="183"/>
      <c r="MAM34" s="183"/>
      <c r="MAN34" s="183"/>
      <c r="MAO34" s="183"/>
      <c r="MAP34" s="183"/>
      <c r="MAQ34" s="183"/>
      <c r="MAR34" s="183"/>
      <c r="MAS34" s="183"/>
      <c r="MAT34" s="183"/>
      <c r="MAU34" s="183"/>
      <c r="MAV34" s="183"/>
      <c r="MAW34" s="183"/>
      <c r="MAX34" s="183"/>
      <c r="MAY34" s="183"/>
      <c r="MAZ34" s="183"/>
      <c r="MBA34" s="183"/>
      <c r="MBB34" s="183"/>
      <c r="MBC34" s="183"/>
      <c r="MBD34" s="183"/>
      <c r="MBE34" s="183"/>
      <c r="MBF34" s="183"/>
      <c r="MBG34" s="183"/>
      <c r="MBH34" s="183"/>
      <c r="MBI34" s="183"/>
      <c r="MBJ34" s="183"/>
      <c r="MBK34" s="183"/>
      <c r="MBL34" s="183"/>
      <c r="MBM34" s="183"/>
      <c r="MBN34" s="183"/>
      <c r="MBO34" s="183"/>
      <c r="MBP34" s="183"/>
      <c r="MBQ34" s="183"/>
      <c r="MBR34" s="183"/>
      <c r="MBS34" s="183"/>
      <c r="MBT34" s="183"/>
      <c r="MBU34" s="183"/>
      <c r="MBV34" s="183"/>
      <c r="MBW34" s="183"/>
      <c r="MBX34" s="183"/>
      <c r="MBY34" s="183"/>
      <c r="MBZ34" s="183"/>
      <c r="MCA34" s="183"/>
      <c r="MCB34" s="183"/>
      <c r="MCC34" s="183"/>
      <c r="MCD34" s="183"/>
      <c r="MCE34" s="183"/>
      <c r="MCF34" s="183"/>
      <c r="MCG34" s="183"/>
      <c r="MCH34" s="183"/>
      <c r="MCI34" s="183"/>
      <c r="MCJ34" s="183"/>
      <c r="MCK34" s="183"/>
      <c r="MCL34" s="183"/>
      <c r="MCM34" s="183"/>
      <c r="MCN34" s="183"/>
      <c r="MCO34" s="183"/>
      <c r="MCP34" s="183"/>
      <c r="MCQ34" s="183"/>
      <c r="MCR34" s="183"/>
      <c r="MCS34" s="183"/>
      <c r="MCT34" s="183"/>
      <c r="MCU34" s="183"/>
      <c r="MCV34" s="183"/>
      <c r="MCW34" s="183"/>
      <c r="MCX34" s="183"/>
      <c r="MCY34" s="183"/>
      <c r="MCZ34" s="183"/>
      <c r="MDA34" s="183"/>
      <c r="MDB34" s="183"/>
      <c r="MDC34" s="183"/>
      <c r="MDD34" s="183"/>
      <c r="MDE34" s="183"/>
      <c r="MDF34" s="183"/>
      <c r="MDG34" s="183"/>
      <c r="MDH34" s="183"/>
      <c r="MDI34" s="183"/>
      <c r="MDJ34" s="183"/>
      <c r="MDK34" s="183"/>
      <c r="MDL34" s="183"/>
      <c r="MDM34" s="183"/>
      <c r="MDN34" s="183"/>
      <c r="MDO34" s="183"/>
      <c r="MDP34" s="183"/>
      <c r="MDQ34" s="183"/>
      <c r="MDR34" s="183"/>
      <c r="MDS34" s="183"/>
      <c r="MDT34" s="183"/>
      <c r="MDU34" s="183"/>
      <c r="MDV34" s="183"/>
      <c r="MDW34" s="183"/>
      <c r="MDX34" s="183"/>
      <c r="MDY34" s="183"/>
      <c r="MDZ34" s="183"/>
      <c r="MEA34" s="183"/>
      <c r="MEB34" s="183"/>
      <c r="MEC34" s="183"/>
      <c r="MED34" s="183"/>
      <c r="MEE34" s="183"/>
      <c r="MEF34" s="183"/>
      <c r="MEG34" s="183"/>
      <c r="MEH34" s="183"/>
      <c r="MEI34" s="183"/>
      <c r="MEJ34" s="183"/>
      <c r="MEK34" s="183"/>
      <c r="MEL34" s="183"/>
      <c r="MEM34" s="183"/>
      <c r="MEN34" s="183"/>
      <c r="MEO34" s="183"/>
      <c r="MEP34" s="183"/>
      <c r="MEQ34" s="183"/>
      <c r="MER34" s="183"/>
      <c r="MES34" s="183"/>
      <c r="MET34" s="183"/>
      <c r="MEU34" s="183"/>
      <c r="MEV34" s="183"/>
      <c r="MEW34" s="183"/>
      <c r="MEX34" s="183"/>
      <c r="MEY34" s="183"/>
      <c r="MEZ34" s="183"/>
      <c r="MFA34" s="183"/>
      <c r="MFB34" s="183"/>
      <c r="MFC34" s="183"/>
      <c r="MFD34" s="183"/>
      <c r="MFE34" s="183"/>
      <c r="MFF34" s="183"/>
      <c r="MFG34" s="183"/>
      <c r="MFH34" s="183"/>
      <c r="MFI34" s="183"/>
      <c r="MFJ34" s="183"/>
      <c r="MFK34" s="183"/>
      <c r="MFL34" s="183"/>
      <c r="MFM34" s="183"/>
      <c r="MFN34" s="183"/>
      <c r="MFO34" s="183"/>
      <c r="MFP34" s="183"/>
      <c r="MFQ34" s="183"/>
      <c r="MFR34" s="183"/>
      <c r="MFS34" s="183"/>
      <c r="MFT34" s="183"/>
      <c r="MFU34" s="183"/>
      <c r="MFV34" s="183"/>
      <c r="MFW34" s="183"/>
      <c r="MFX34" s="183"/>
      <c r="MFY34" s="183"/>
      <c r="MFZ34" s="183"/>
      <c r="MGA34" s="183"/>
      <c r="MGB34" s="183"/>
      <c r="MGC34" s="183"/>
      <c r="MGD34" s="183"/>
      <c r="MGE34" s="183"/>
      <c r="MGF34" s="183"/>
      <c r="MGG34" s="183"/>
      <c r="MGH34" s="183"/>
      <c r="MGI34" s="183"/>
      <c r="MGJ34" s="183"/>
      <c r="MGK34" s="183"/>
      <c r="MGL34" s="183"/>
      <c r="MGM34" s="183"/>
      <c r="MGN34" s="183"/>
      <c r="MGO34" s="183"/>
      <c r="MGP34" s="183"/>
      <c r="MGQ34" s="183"/>
      <c r="MGR34" s="183"/>
      <c r="MGS34" s="183"/>
      <c r="MGT34" s="183"/>
      <c r="MGU34" s="183"/>
      <c r="MGV34" s="183"/>
      <c r="MGW34" s="183"/>
      <c r="MGX34" s="183"/>
      <c r="MGY34" s="183"/>
      <c r="MGZ34" s="183"/>
      <c r="MHA34" s="183"/>
      <c r="MHB34" s="183"/>
      <c r="MHC34" s="183"/>
      <c r="MHD34" s="183"/>
      <c r="MHE34" s="183"/>
      <c r="MHF34" s="183"/>
      <c r="MHG34" s="183"/>
      <c r="MHH34" s="183"/>
      <c r="MHI34" s="183"/>
      <c r="MHJ34" s="183"/>
      <c r="MHK34" s="183"/>
      <c r="MHL34" s="183"/>
      <c r="MHM34" s="183"/>
      <c r="MHN34" s="183"/>
      <c r="MHO34" s="183"/>
      <c r="MHP34" s="183"/>
      <c r="MHQ34" s="183"/>
      <c r="MHR34" s="183"/>
      <c r="MHS34" s="183"/>
      <c r="MHT34" s="183"/>
      <c r="MHU34" s="183"/>
      <c r="MHV34" s="183"/>
      <c r="MHW34" s="183"/>
      <c r="MHX34" s="183"/>
      <c r="MHY34" s="183"/>
      <c r="MHZ34" s="183"/>
      <c r="MIA34" s="183"/>
      <c r="MIB34" s="183"/>
      <c r="MIC34" s="183"/>
      <c r="MID34" s="183"/>
      <c r="MIE34" s="183"/>
      <c r="MIF34" s="183"/>
      <c r="MIG34" s="183"/>
      <c r="MIH34" s="183"/>
      <c r="MII34" s="183"/>
      <c r="MIJ34" s="183"/>
      <c r="MIK34" s="183"/>
      <c r="MIL34" s="183"/>
      <c r="MIM34" s="183"/>
      <c r="MIN34" s="183"/>
      <c r="MIO34" s="183"/>
      <c r="MIP34" s="183"/>
      <c r="MIQ34" s="183"/>
      <c r="MIR34" s="183"/>
      <c r="MIS34" s="183"/>
      <c r="MIT34" s="183"/>
      <c r="MIU34" s="183"/>
      <c r="MIV34" s="183"/>
      <c r="MIW34" s="183"/>
      <c r="MIX34" s="183"/>
      <c r="MIY34" s="183"/>
      <c r="MIZ34" s="183"/>
      <c r="MJA34" s="183"/>
      <c r="MJB34" s="183"/>
      <c r="MJC34" s="183"/>
      <c r="MJD34" s="183"/>
      <c r="MJE34" s="183"/>
      <c r="MJF34" s="183"/>
      <c r="MJG34" s="183"/>
      <c r="MJH34" s="183"/>
      <c r="MJI34" s="183"/>
      <c r="MJJ34" s="183"/>
      <c r="MJK34" s="183"/>
      <c r="MJL34" s="183"/>
      <c r="MJM34" s="183"/>
      <c r="MJN34" s="183"/>
      <c r="MJO34" s="183"/>
      <c r="MJP34" s="183"/>
      <c r="MJQ34" s="183"/>
      <c r="MJR34" s="183"/>
      <c r="MJS34" s="183"/>
      <c r="MJT34" s="183"/>
      <c r="MJU34" s="183"/>
      <c r="MJV34" s="183"/>
      <c r="MJW34" s="183"/>
      <c r="MJX34" s="183"/>
      <c r="MJY34" s="183"/>
      <c r="MJZ34" s="183"/>
      <c r="MKA34" s="183"/>
      <c r="MKB34" s="183"/>
      <c r="MKC34" s="183"/>
      <c r="MKD34" s="183"/>
      <c r="MKE34" s="183"/>
      <c r="MKF34" s="183"/>
      <c r="MKG34" s="183"/>
      <c r="MKH34" s="183"/>
      <c r="MKI34" s="183"/>
      <c r="MKJ34" s="183"/>
      <c r="MKK34" s="183"/>
      <c r="MKL34" s="183"/>
      <c r="MKM34" s="183"/>
      <c r="MKN34" s="183"/>
      <c r="MKO34" s="183"/>
      <c r="MKP34" s="183"/>
      <c r="MKQ34" s="183"/>
      <c r="MKR34" s="183"/>
      <c r="MKS34" s="183"/>
      <c r="MKT34" s="183"/>
      <c r="MKU34" s="183"/>
      <c r="MKV34" s="183"/>
      <c r="MKW34" s="183"/>
      <c r="MKX34" s="183"/>
      <c r="MKY34" s="183"/>
      <c r="MKZ34" s="183"/>
      <c r="MLA34" s="183"/>
      <c r="MLB34" s="183"/>
      <c r="MLC34" s="183"/>
      <c r="MLD34" s="183"/>
      <c r="MLE34" s="183"/>
      <c r="MLF34" s="183"/>
      <c r="MLG34" s="183"/>
      <c r="MLH34" s="183"/>
      <c r="MLI34" s="183"/>
      <c r="MLJ34" s="183"/>
      <c r="MLK34" s="183"/>
      <c r="MLL34" s="183"/>
      <c r="MLM34" s="183"/>
      <c r="MLN34" s="183"/>
      <c r="MLO34" s="183"/>
      <c r="MLP34" s="183"/>
      <c r="MLQ34" s="183"/>
      <c r="MLR34" s="183"/>
      <c r="MLS34" s="183"/>
      <c r="MLT34" s="183"/>
      <c r="MLU34" s="183"/>
      <c r="MLV34" s="183"/>
      <c r="MLW34" s="183"/>
      <c r="MLX34" s="183"/>
      <c r="MLY34" s="183"/>
      <c r="MLZ34" s="183"/>
      <c r="MMA34" s="183"/>
      <c r="MMB34" s="183"/>
      <c r="MMC34" s="183"/>
      <c r="MMD34" s="183"/>
      <c r="MME34" s="183"/>
      <c r="MMF34" s="183"/>
      <c r="MMG34" s="183"/>
      <c r="MMH34" s="183"/>
      <c r="MMI34" s="183"/>
      <c r="MMJ34" s="183"/>
      <c r="MMK34" s="183"/>
      <c r="MML34" s="183"/>
      <c r="MMM34" s="183"/>
      <c r="MMN34" s="183"/>
      <c r="MMO34" s="183"/>
      <c r="MMP34" s="183"/>
      <c r="MMQ34" s="183"/>
      <c r="MMR34" s="183"/>
      <c r="MMS34" s="183"/>
      <c r="MMT34" s="183"/>
      <c r="MMU34" s="183"/>
      <c r="MMV34" s="183"/>
      <c r="MMW34" s="183"/>
      <c r="MMX34" s="183"/>
      <c r="MMY34" s="183"/>
      <c r="MMZ34" s="183"/>
      <c r="MNA34" s="183"/>
      <c r="MNB34" s="183"/>
      <c r="MNC34" s="183"/>
      <c r="MND34" s="183"/>
      <c r="MNE34" s="183"/>
      <c r="MNF34" s="183"/>
      <c r="MNG34" s="183"/>
      <c r="MNH34" s="183"/>
      <c r="MNI34" s="183"/>
      <c r="MNJ34" s="183"/>
      <c r="MNK34" s="183"/>
      <c r="MNL34" s="183"/>
      <c r="MNM34" s="183"/>
      <c r="MNN34" s="183"/>
      <c r="MNO34" s="183"/>
      <c r="MNP34" s="183"/>
      <c r="MNQ34" s="183"/>
      <c r="MNR34" s="183"/>
      <c r="MNS34" s="183"/>
      <c r="MNT34" s="183"/>
      <c r="MNU34" s="183"/>
      <c r="MNV34" s="183"/>
      <c r="MNW34" s="183"/>
      <c r="MNX34" s="183"/>
      <c r="MNY34" s="183"/>
      <c r="MNZ34" s="183"/>
      <c r="MOA34" s="183"/>
      <c r="MOB34" s="183"/>
      <c r="MOC34" s="183"/>
      <c r="MOD34" s="183"/>
      <c r="MOE34" s="183"/>
      <c r="MOF34" s="183"/>
      <c r="MOG34" s="183"/>
      <c r="MOH34" s="183"/>
      <c r="MOI34" s="183"/>
      <c r="MOJ34" s="183"/>
      <c r="MOK34" s="183"/>
      <c r="MOL34" s="183"/>
      <c r="MOM34" s="183"/>
      <c r="MON34" s="183"/>
      <c r="MOO34" s="183"/>
      <c r="MOP34" s="183"/>
      <c r="MOQ34" s="183"/>
      <c r="MOR34" s="183"/>
      <c r="MOS34" s="183"/>
      <c r="MOT34" s="183"/>
      <c r="MOU34" s="183"/>
      <c r="MOV34" s="183"/>
      <c r="MOW34" s="183"/>
      <c r="MOX34" s="183"/>
      <c r="MOY34" s="183"/>
      <c r="MOZ34" s="183"/>
      <c r="MPA34" s="183"/>
      <c r="MPB34" s="183"/>
      <c r="MPC34" s="183"/>
      <c r="MPD34" s="183"/>
      <c r="MPE34" s="183"/>
      <c r="MPF34" s="183"/>
      <c r="MPG34" s="183"/>
      <c r="MPH34" s="183"/>
      <c r="MPI34" s="183"/>
      <c r="MPJ34" s="183"/>
      <c r="MPK34" s="183"/>
      <c r="MPL34" s="183"/>
      <c r="MPM34" s="183"/>
      <c r="MPN34" s="183"/>
      <c r="MPO34" s="183"/>
      <c r="MPP34" s="183"/>
      <c r="MPQ34" s="183"/>
      <c r="MPR34" s="183"/>
      <c r="MPS34" s="183"/>
      <c r="MPT34" s="183"/>
      <c r="MPU34" s="183"/>
      <c r="MPV34" s="183"/>
      <c r="MPW34" s="183"/>
      <c r="MPX34" s="183"/>
      <c r="MPY34" s="183"/>
      <c r="MPZ34" s="183"/>
      <c r="MQA34" s="183"/>
      <c r="MQB34" s="183"/>
      <c r="MQC34" s="183"/>
      <c r="MQD34" s="183"/>
      <c r="MQE34" s="183"/>
      <c r="MQF34" s="183"/>
      <c r="MQG34" s="183"/>
      <c r="MQH34" s="183"/>
      <c r="MQI34" s="183"/>
      <c r="MQJ34" s="183"/>
      <c r="MQK34" s="183"/>
      <c r="MQL34" s="183"/>
      <c r="MQM34" s="183"/>
      <c r="MQN34" s="183"/>
      <c r="MQO34" s="183"/>
      <c r="MQP34" s="183"/>
      <c r="MQQ34" s="183"/>
      <c r="MQR34" s="183"/>
      <c r="MQS34" s="183"/>
      <c r="MQT34" s="183"/>
      <c r="MQU34" s="183"/>
      <c r="MQV34" s="183"/>
      <c r="MQW34" s="183"/>
      <c r="MQX34" s="183"/>
      <c r="MQY34" s="183"/>
      <c r="MQZ34" s="183"/>
      <c r="MRA34" s="183"/>
      <c r="MRB34" s="183"/>
      <c r="MRC34" s="183"/>
      <c r="MRD34" s="183"/>
      <c r="MRE34" s="183"/>
      <c r="MRF34" s="183"/>
      <c r="MRG34" s="183"/>
      <c r="MRH34" s="183"/>
      <c r="MRI34" s="183"/>
      <c r="MRJ34" s="183"/>
      <c r="MRK34" s="183"/>
      <c r="MRL34" s="183"/>
      <c r="MRM34" s="183"/>
      <c r="MRN34" s="183"/>
      <c r="MRO34" s="183"/>
      <c r="MRP34" s="183"/>
      <c r="MRQ34" s="183"/>
      <c r="MRR34" s="183"/>
      <c r="MRS34" s="183"/>
      <c r="MRT34" s="183"/>
      <c r="MRU34" s="183"/>
      <c r="MRV34" s="183"/>
      <c r="MRW34" s="183"/>
      <c r="MRX34" s="183"/>
      <c r="MRY34" s="183"/>
      <c r="MRZ34" s="183"/>
      <c r="MSA34" s="183"/>
      <c r="MSB34" s="183"/>
      <c r="MSC34" s="183"/>
      <c r="MSD34" s="183"/>
      <c r="MSE34" s="183"/>
      <c r="MSF34" s="183"/>
      <c r="MSG34" s="183"/>
      <c r="MSH34" s="183"/>
      <c r="MSI34" s="183"/>
      <c r="MSJ34" s="183"/>
      <c r="MSK34" s="183"/>
      <c r="MSL34" s="183"/>
      <c r="MSM34" s="183"/>
      <c r="MSN34" s="183"/>
      <c r="MSO34" s="183"/>
      <c r="MSP34" s="183"/>
      <c r="MSQ34" s="183"/>
      <c r="MSR34" s="183"/>
      <c r="MSS34" s="183"/>
      <c r="MST34" s="183"/>
      <c r="MSU34" s="183"/>
      <c r="MSV34" s="183"/>
      <c r="MSW34" s="183"/>
      <c r="MSX34" s="183"/>
      <c r="MSY34" s="183"/>
      <c r="MSZ34" s="183"/>
      <c r="MTA34" s="183"/>
      <c r="MTB34" s="183"/>
      <c r="MTC34" s="183"/>
      <c r="MTD34" s="183"/>
      <c r="MTE34" s="183"/>
      <c r="MTF34" s="183"/>
      <c r="MTG34" s="183"/>
      <c r="MTH34" s="183"/>
      <c r="MTI34" s="183"/>
      <c r="MTJ34" s="183"/>
      <c r="MTK34" s="183"/>
      <c r="MTL34" s="183"/>
      <c r="MTM34" s="183"/>
      <c r="MTN34" s="183"/>
      <c r="MTO34" s="183"/>
      <c r="MTP34" s="183"/>
      <c r="MTQ34" s="183"/>
      <c r="MTR34" s="183"/>
      <c r="MTS34" s="183"/>
      <c r="MTT34" s="183"/>
      <c r="MTU34" s="183"/>
      <c r="MTV34" s="183"/>
      <c r="MTW34" s="183"/>
      <c r="MTX34" s="183"/>
      <c r="MTY34" s="183"/>
      <c r="MTZ34" s="183"/>
      <c r="MUA34" s="183"/>
      <c r="MUB34" s="183"/>
      <c r="MUC34" s="183"/>
      <c r="MUD34" s="183"/>
      <c r="MUE34" s="183"/>
      <c r="MUF34" s="183"/>
      <c r="MUG34" s="183"/>
      <c r="MUH34" s="183"/>
      <c r="MUI34" s="183"/>
      <c r="MUJ34" s="183"/>
      <c r="MUK34" s="183"/>
      <c r="MUL34" s="183"/>
      <c r="MUM34" s="183"/>
      <c r="MUN34" s="183"/>
      <c r="MUO34" s="183"/>
      <c r="MUP34" s="183"/>
      <c r="MUQ34" s="183"/>
      <c r="MUR34" s="183"/>
      <c r="MUS34" s="183"/>
      <c r="MUT34" s="183"/>
      <c r="MUU34" s="183"/>
      <c r="MUV34" s="183"/>
      <c r="MUW34" s="183"/>
      <c r="MUX34" s="183"/>
      <c r="MUY34" s="183"/>
      <c r="MUZ34" s="183"/>
      <c r="MVA34" s="183"/>
      <c r="MVB34" s="183"/>
      <c r="MVC34" s="183"/>
      <c r="MVD34" s="183"/>
      <c r="MVE34" s="183"/>
      <c r="MVF34" s="183"/>
      <c r="MVG34" s="183"/>
      <c r="MVH34" s="183"/>
      <c r="MVI34" s="183"/>
      <c r="MVJ34" s="183"/>
      <c r="MVK34" s="183"/>
      <c r="MVL34" s="183"/>
      <c r="MVM34" s="183"/>
      <c r="MVN34" s="183"/>
      <c r="MVO34" s="183"/>
      <c r="MVP34" s="183"/>
      <c r="MVQ34" s="183"/>
      <c r="MVR34" s="183"/>
      <c r="MVS34" s="183"/>
      <c r="MVT34" s="183"/>
      <c r="MVU34" s="183"/>
      <c r="MVV34" s="183"/>
      <c r="MVW34" s="183"/>
      <c r="MVX34" s="183"/>
      <c r="MVY34" s="183"/>
      <c r="MVZ34" s="183"/>
      <c r="MWA34" s="183"/>
      <c r="MWB34" s="183"/>
      <c r="MWC34" s="183"/>
      <c r="MWD34" s="183"/>
      <c r="MWE34" s="183"/>
      <c r="MWF34" s="183"/>
      <c r="MWG34" s="183"/>
      <c r="MWH34" s="183"/>
      <c r="MWI34" s="183"/>
      <c r="MWJ34" s="183"/>
      <c r="MWK34" s="183"/>
      <c r="MWL34" s="183"/>
      <c r="MWM34" s="183"/>
      <c r="MWN34" s="183"/>
      <c r="MWO34" s="183"/>
      <c r="MWP34" s="183"/>
      <c r="MWQ34" s="183"/>
      <c r="MWR34" s="183"/>
      <c r="MWS34" s="183"/>
      <c r="MWT34" s="183"/>
      <c r="MWU34" s="183"/>
      <c r="MWV34" s="183"/>
      <c r="MWW34" s="183"/>
      <c r="MWX34" s="183"/>
      <c r="MWY34" s="183"/>
      <c r="MWZ34" s="183"/>
      <c r="MXA34" s="183"/>
      <c r="MXB34" s="183"/>
      <c r="MXC34" s="183"/>
      <c r="MXD34" s="183"/>
      <c r="MXE34" s="183"/>
      <c r="MXF34" s="183"/>
      <c r="MXG34" s="183"/>
      <c r="MXH34" s="183"/>
      <c r="MXI34" s="183"/>
      <c r="MXJ34" s="183"/>
      <c r="MXK34" s="183"/>
      <c r="MXL34" s="183"/>
      <c r="MXM34" s="183"/>
      <c r="MXN34" s="183"/>
      <c r="MXO34" s="183"/>
      <c r="MXP34" s="183"/>
      <c r="MXQ34" s="183"/>
      <c r="MXR34" s="183"/>
      <c r="MXS34" s="183"/>
      <c r="MXT34" s="183"/>
      <c r="MXU34" s="183"/>
      <c r="MXV34" s="183"/>
      <c r="MXW34" s="183"/>
      <c r="MXX34" s="183"/>
      <c r="MXY34" s="183"/>
      <c r="MXZ34" s="183"/>
      <c r="MYA34" s="183"/>
      <c r="MYB34" s="183"/>
      <c r="MYC34" s="183"/>
      <c r="MYD34" s="183"/>
      <c r="MYE34" s="183"/>
      <c r="MYF34" s="183"/>
      <c r="MYG34" s="183"/>
      <c r="MYH34" s="183"/>
      <c r="MYI34" s="183"/>
      <c r="MYJ34" s="183"/>
      <c r="MYK34" s="183"/>
      <c r="MYL34" s="183"/>
      <c r="MYM34" s="183"/>
      <c r="MYN34" s="183"/>
      <c r="MYO34" s="183"/>
      <c r="MYP34" s="183"/>
      <c r="MYQ34" s="183"/>
      <c r="MYR34" s="183"/>
      <c r="MYS34" s="183"/>
      <c r="MYT34" s="183"/>
      <c r="MYU34" s="183"/>
      <c r="MYV34" s="183"/>
      <c r="MYW34" s="183"/>
      <c r="MYX34" s="183"/>
      <c r="MYY34" s="183"/>
      <c r="MYZ34" s="183"/>
      <c r="MZA34" s="183"/>
      <c r="MZB34" s="183"/>
      <c r="MZC34" s="183"/>
      <c r="MZD34" s="183"/>
      <c r="MZE34" s="183"/>
      <c r="MZF34" s="183"/>
      <c r="MZG34" s="183"/>
      <c r="MZH34" s="183"/>
      <c r="MZI34" s="183"/>
      <c r="MZJ34" s="183"/>
      <c r="MZK34" s="183"/>
      <c r="MZL34" s="183"/>
      <c r="MZM34" s="183"/>
      <c r="MZN34" s="183"/>
      <c r="MZO34" s="183"/>
      <c r="MZP34" s="183"/>
      <c r="MZQ34" s="183"/>
      <c r="MZR34" s="183"/>
      <c r="MZS34" s="183"/>
      <c r="MZT34" s="183"/>
      <c r="MZU34" s="183"/>
      <c r="MZV34" s="183"/>
      <c r="MZW34" s="183"/>
      <c r="MZX34" s="183"/>
      <c r="MZY34" s="183"/>
      <c r="MZZ34" s="183"/>
      <c r="NAA34" s="183"/>
      <c r="NAB34" s="183"/>
      <c r="NAC34" s="183"/>
      <c r="NAD34" s="183"/>
      <c r="NAE34" s="183"/>
      <c r="NAF34" s="183"/>
      <c r="NAG34" s="183"/>
      <c r="NAH34" s="183"/>
      <c r="NAI34" s="183"/>
      <c r="NAJ34" s="183"/>
      <c r="NAK34" s="183"/>
      <c r="NAL34" s="183"/>
      <c r="NAM34" s="183"/>
      <c r="NAN34" s="183"/>
      <c r="NAO34" s="183"/>
      <c r="NAP34" s="183"/>
      <c r="NAQ34" s="183"/>
      <c r="NAR34" s="183"/>
      <c r="NAS34" s="183"/>
      <c r="NAT34" s="183"/>
      <c r="NAU34" s="183"/>
      <c r="NAV34" s="183"/>
      <c r="NAW34" s="183"/>
      <c r="NAX34" s="183"/>
      <c r="NAY34" s="183"/>
      <c r="NAZ34" s="183"/>
      <c r="NBA34" s="183"/>
      <c r="NBB34" s="183"/>
      <c r="NBC34" s="183"/>
      <c r="NBD34" s="183"/>
      <c r="NBE34" s="183"/>
      <c r="NBF34" s="183"/>
      <c r="NBG34" s="183"/>
      <c r="NBH34" s="183"/>
      <c r="NBI34" s="183"/>
      <c r="NBJ34" s="183"/>
      <c r="NBK34" s="183"/>
      <c r="NBL34" s="183"/>
      <c r="NBM34" s="183"/>
      <c r="NBN34" s="183"/>
      <c r="NBO34" s="183"/>
      <c r="NBP34" s="183"/>
      <c r="NBQ34" s="183"/>
      <c r="NBR34" s="183"/>
      <c r="NBS34" s="183"/>
      <c r="NBT34" s="183"/>
      <c r="NBU34" s="183"/>
      <c r="NBV34" s="183"/>
      <c r="NBW34" s="183"/>
      <c r="NBX34" s="183"/>
      <c r="NBY34" s="183"/>
      <c r="NBZ34" s="183"/>
      <c r="NCA34" s="183"/>
      <c r="NCB34" s="183"/>
      <c r="NCC34" s="183"/>
      <c r="NCD34" s="183"/>
      <c r="NCE34" s="183"/>
      <c r="NCF34" s="183"/>
      <c r="NCG34" s="183"/>
      <c r="NCH34" s="183"/>
      <c r="NCI34" s="183"/>
      <c r="NCJ34" s="183"/>
      <c r="NCK34" s="183"/>
      <c r="NCL34" s="183"/>
      <c r="NCM34" s="183"/>
      <c r="NCN34" s="183"/>
      <c r="NCO34" s="183"/>
      <c r="NCP34" s="183"/>
      <c r="NCQ34" s="183"/>
      <c r="NCR34" s="183"/>
      <c r="NCS34" s="183"/>
      <c r="NCT34" s="183"/>
      <c r="NCU34" s="183"/>
      <c r="NCV34" s="183"/>
      <c r="NCW34" s="183"/>
      <c r="NCX34" s="183"/>
      <c r="NCY34" s="183"/>
      <c r="NCZ34" s="183"/>
      <c r="NDA34" s="183"/>
      <c r="NDB34" s="183"/>
      <c r="NDC34" s="183"/>
      <c r="NDD34" s="183"/>
      <c r="NDE34" s="183"/>
      <c r="NDF34" s="183"/>
      <c r="NDG34" s="183"/>
      <c r="NDH34" s="183"/>
      <c r="NDI34" s="183"/>
      <c r="NDJ34" s="183"/>
      <c r="NDK34" s="183"/>
      <c r="NDL34" s="183"/>
      <c r="NDM34" s="183"/>
      <c r="NDN34" s="183"/>
      <c r="NDO34" s="183"/>
      <c r="NDP34" s="183"/>
      <c r="NDQ34" s="183"/>
      <c r="NDR34" s="183"/>
      <c r="NDS34" s="183"/>
      <c r="NDT34" s="183"/>
      <c r="NDU34" s="183"/>
      <c r="NDV34" s="183"/>
      <c r="NDW34" s="183"/>
      <c r="NDX34" s="183"/>
      <c r="NDY34" s="183"/>
      <c r="NDZ34" s="183"/>
      <c r="NEA34" s="183"/>
      <c r="NEB34" s="183"/>
      <c r="NEC34" s="183"/>
      <c r="NED34" s="183"/>
      <c r="NEE34" s="183"/>
      <c r="NEF34" s="183"/>
      <c r="NEG34" s="183"/>
      <c r="NEH34" s="183"/>
      <c r="NEI34" s="183"/>
      <c r="NEJ34" s="183"/>
      <c r="NEK34" s="183"/>
      <c r="NEL34" s="183"/>
      <c r="NEM34" s="183"/>
      <c r="NEN34" s="183"/>
      <c r="NEO34" s="183"/>
      <c r="NEP34" s="183"/>
      <c r="NEQ34" s="183"/>
      <c r="NER34" s="183"/>
      <c r="NES34" s="183"/>
      <c r="NET34" s="183"/>
      <c r="NEU34" s="183"/>
      <c r="NEV34" s="183"/>
      <c r="NEW34" s="183"/>
      <c r="NEX34" s="183"/>
      <c r="NEY34" s="183"/>
      <c r="NEZ34" s="183"/>
      <c r="NFA34" s="183"/>
      <c r="NFB34" s="183"/>
      <c r="NFC34" s="183"/>
      <c r="NFD34" s="183"/>
      <c r="NFE34" s="183"/>
      <c r="NFF34" s="183"/>
      <c r="NFG34" s="183"/>
      <c r="NFH34" s="183"/>
      <c r="NFI34" s="183"/>
      <c r="NFJ34" s="183"/>
      <c r="NFK34" s="183"/>
      <c r="NFL34" s="183"/>
      <c r="NFM34" s="183"/>
      <c r="NFN34" s="183"/>
      <c r="NFO34" s="183"/>
      <c r="NFP34" s="183"/>
      <c r="NFQ34" s="183"/>
      <c r="NFR34" s="183"/>
      <c r="NFS34" s="183"/>
      <c r="NFT34" s="183"/>
      <c r="NFU34" s="183"/>
      <c r="NFV34" s="183"/>
      <c r="NFW34" s="183"/>
      <c r="NFX34" s="183"/>
      <c r="NFY34" s="183"/>
      <c r="NFZ34" s="183"/>
      <c r="NGA34" s="183"/>
      <c r="NGB34" s="183"/>
      <c r="NGC34" s="183"/>
      <c r="NGD34" s="183"/>
      <c r="NGE34" s="183"/>
      <c r="NGF34" s="183"/>
      <c r="NGG34" s="183"/>
      <c r="NGH34" s="183"/>
      <c r="NGI34" s="183"/>
      <c r="NGJ34" s="183"/>
      <c r="NGK34" s="183"/>
      <c r="NGL34" s="183"/>
      <c r="NGM34" s="183"/>
      <c r="NGN34" s="183"/>
      <c r="NGO34" s="183"/>
      <c r="NGP34" s="183"/>
      <c r="NGQ34" s="183"/>
      <c r="NGR34" s="183"/>
      <c r="NGS34" s="183"/>
      <c r="NGT34" s="183"/>
      <c r="NGU34" s="183"/>
      <c r="NGV34" s="183"/>
      <c r="NGW34" s="183"/>
      <c r="NGX34" s="183"/>
      <c r="NGY34" s="183"/>
      <c r="NGZ34" s="183"/>
      <c r="NHA34" s="183"/>
      <c r="NHB34" s="183"/>
      <c r="NHC34" s="183"/>
      <c r="NHD34" s="183"/>
      <c r="NHE34" s="183"/>
      <c r="NHF34" s="183"/>
      <c r="NHG34" s="183"/>
      <c r="NHH34" s="183"/>
      <c r="NHI34" s="183"/>
      <c r="NHJ34" s="183"/>
      <c r="NHK34" s="183"/>
      <c r="NHL34" s="183"/>
      <c r="NHM34" s="183"/>
      <c r="NHN34" s="183"/>
      <c r="NHO34" s="183"/>
      <c r="NHP34" s="183"/>
      <c r="NHQ34" s="183"/>
      <c r="NHR34" s="183"/>
      <c r="NHS34" s="183"/>
      <c r="NHT34" s="183"/>
      <c r="NHU34" s="183"/>
      <c r="NHV34" s="183"/>
      <c r="NHW34" s="183"/>
      <c r="NHX34" s="183"/>
      <c r="NHY34" s="183"/>
      <c r="NHZ34" s="183"/>
      <c r="NIA34" s="183"/>
      <c r="NIB34" s="183"/>
      <c r="NIC34" s="183"/>
      <c r="NID34" s="183"/>
      <c r="NIE34" s="183"/>
      <c r="NIF34" s="183"/>
      <c r="NIG34" s="183"/>
      <c r="NIH34" s="183"/>
      <c r="NII34" s="183"/>
      <c r="NIJ34" s="183"/>
      <c r="NIK34" s="183"/>
      <c r="NIL34" s="183"/>
      <c r="NIM34" s="183"/>
      <c r="NIN34" s="183"/>
      <c r="NIO34" s="183"/>
      <c r="NIP34" s="183"/>
      <c r="NIQ34" s="183"/>
      <c r="NIR34" s="183"/>
      <c r="NIS34" s="183"/>
      <c r="NIT34" s="183"/>
      <c r="NIU34" s="183"/>
      <c r="NIV34" s="183"/>
      <c r="NIW34" s="183"/>
      <c r="NIX34" s="183"/>
      <c r="NIY34" s="183"/>
      <c r="NIZ34" s="183"/>
      <c r="NJA34" s="183"/>
      <c r="NJB34" s="183"/>
      <c r="NJC34" s="183"/>
      <c r="NJD34" s="183"/>
      <c r="NJE34" s="183"/>
      <c r="NJF34" s="183"/>
      <c r="NJG34" s="183"/>
      <c r="NJH34" s="183"/>
      <c r="NJI34" s="183"/>
      <c r="NJJ34" s="183"/>
      <c r="NJK34" s="183"/>
      <c r="NJL34" s="183"/>
      <c r="NJM34" s="183"/>
      <c r="NJN34" s="183"/>
      <c r="NJO34" s="183"/>
      <c r="NJP34" s="183"/>
      <c r="NJQ34" s="183"/>
      <c r="NJR34" s="183"/>
      <c r="NJS34" s="183"/>
      <c r="NJT34" s="183"/>
      <c r="NJU34" s="183"/>
      <c r="NJV34" s="183"/>
      <c r="NJW34" s="183"/>
      <c r="NJX34" s="183"/>
      <c r="NJY34" s="183"/>
      <c r="NJZ34" s="183"/>
      <c r="NKA34" s="183"/>
      <c r="NKB34" s="183"/>
      <c r="NKC34" s="183"/>
      <c r="NKD34" s="183"/>
      <c r="NKE34" s="183"/>
      <c r="NKF34" s="183"/>
      <c r="NKG34" s="183"/>
      <c r="NKH34" s="183"/>
      <c r="NKI34" s="183"/>
      <c r="NKJ34" s="183"/>
      <c r="NKK34" s="183"/>
      <c r="NKL34" s="183"/>
      <c r="NKM34" s="183"/>
      <c r="NKN34" s="183"/>
      <c r="NKO34" s="183"/>
      <c r="NKP34" s="183"/>
      <c r="NKQ34" s="183"/>
      <c r="NKR34" s="183"/>
      <c r="NKS34" s="183"/>
      <c r="NKT34" s="183"/>
      <c r="NKU34" s="183"/>
      <c r="NKV34" s="183"/>
      <c r="NKW34" s="183"/>
      <c r="NKX34" s="183"/>
      <c r="NKY34" s="183"/>
      <c r="NKZ34" s="183"/>
      <c r="NLA34" s="183"/>
      <c r="NLB34" s="183"/>
      <c r="NLC34" s="183"/>
      <c r="NLD34" s="183"/>
      <c r="NLE34" s="183"/>
      <c r="NLF34" s="183"/>
      <c r="NLG34" s="183"/>
      <c r="NLH34" s="183"/>
      <c r="NLI34" s="183"/>
      <c r="NLJ34" s="183"/>
      <c r="NLK34" s="183"/>
      <c r="NLL34" s="183"/>
      <c r="NLM34" s="183"/>
      <c r="NLN34" s="183"/>
      <c r="NLO34" s="183"/>
      <c r="NLP34" s="183"/>
      <c r="NLQ34" s="183"/>
      <c r="NLR34" s="183"/>
      <c r="NLS34" s="183"/>
      <c r="NLT34" s="183"/>
      <c r="NLU34" s="183"/>
      <c r="NLV34" s="183"/>
      <c r="NLW34" s="183"/>
      <c r="NLX34" s="183"/>
      <c r="NLY34" s="183"/>
      <c r="NLZ34" s="183"/>
      <c r="NMA34" s="183"/>
      <c r="NMB34" s="183"/>
      <c r="NMC34" s="183"/>
      <c r="NMD34" s="183"/>
      <c r="NME34" s="183"/>
      <c r="NMF34" s="183"/>
      <c r="NMG34" s="183"/>
      <c r="NMH34" s="183"/>
      <c r="NMI34" s="183"/>
      <c r="NMJ34" s="183"/>
      <c r="NMK34" s="183"/>
      <c r="NML34" s="183"/>
      <c r="NMM34" s="183"/>
      <c r="NMN34" s="183"/>
      <c r="NMO34" s="183"/>
      <c r="NMP34" s="183"/>
      <c r="NMQ34" s="183"/>
      <c r="NMR34" s="183"/>
      <c r="NMS34" s="183"/>
      <c r="NMT34" s="183"/>
      <c r="NMU34" s="183"/>
      <c r="NMV34" s="183"/>
      <c r="NMW34" s="183"/>
      <c r="NMX34" s="183"/>
      <c r="NMY34" s="183"/>
      <c r="NMZ34" s="183"/>
      <c r="NNA34" s="183"/>
      <c r="NNB34" s="183"/>
      <c r="NNC34" s="183"/>
      <c r="NND34" s="183"/>
      <c r="NNE34" s="183"/>
      <c r="NNF34" s="183"/>
      <c r="NNG34" s="183"/>
      <c r="NNH34" s="183"/>
      <c r="NNI34" s="183"/>
      <c r="NNJ34" s="183"/>
      <c r="NNK34" s="183"/>
      <c r="NNL34" s="183"/>
      <c r="NNM34" s="183"/>
      <c r="NNN34" s="183"/>
      <c r="NNO34" s="183"/>
      <c r="NNP34" s="183"/>
      <c r="NNQ34" s="183"/>
      <c r="NNR34" s="183"/>
      <c r="NNS34" s="183"/>
      <c r="NNT34" s="183"/>
      <c r="NNU34" s="183"/>
      <c r="NNV34" s="183"/>
      <c r="NNW34" s="183"/>
      <c r="NNX34" s="183"/>
      <c r="NNY34" s="183"/>
      <c r="NNZ34" s="183"/>
      <c r="NOA34" s="183"/>
      <c r="NOB34" s="183"/>
      <c r="NOC34" s="183"/>
      <c r="NOD34" s="183"/>
      <c r="NOE34" s="183"/>
      <c r="NOF34" s="183"/>
      <c r="NOG34" s="183"/>
      <c r="NOH34" s="183"/>
      <c r="NOI34" s="183"/>
      <c r="NOJ34" s="183"/>
      <c r="NOK34" s="183"/>
      <c r="NOL34" s="183"/>
      <c r="NOM34" s="183"/>
      <c r="NON34" s="183"/>
      <c r="NOO34" s="183"/>
      <c r="NOP34" s="183"/>
      <c r="NOQ34" s="183"/>
      <c r="NOR34" s="183"/>
      <c r="NOS34" s="183"/>
      <c r="NOT34" s="183"/>
      <c r="NOU34" s="183"/>
      <c r="NOV34" s="183"/>
      <c r="NOW34" s="183"/>
      <c r="NOX34" s="183"/>
      <c r="NOY34" s="183"/>
      <c r="NOZ34" s="183"/>
      <c r="NPA34" s="183"/>
      <c r="NPB34" s="183"/>
      <c r="NPC34" s="183"/>
      <c r="NPD34" s="183"/>
      <c r="NPE34" s="183"/>
      <c r="NPF34" s="183"/>
      <c r="NPG34" s="183"/>
      <c r="NPH34" s="183"/>
      <c r="NPI34" s="183"/>
      <c r="NPJ34" s="183"/>
      <c r="NPK34" s="183"/>
      <c r="NPL34" s="183"/>
      <c r="NPM34" s="183"/>
      <c r="NPN34" s="183"/>
      <c r="NPO34" s="183"/>
      <c r="NPP34" s="183"/>
      <c r="NPQ34" s="183"/>
      <c r="NPR34" s="183"/>
      <c r="NPS34" s="183"/>
      <c r="NPT34" s="183"/>
      <c r="NPU34" s="183"/>
      <c r="NPV34" s="183"/>
      <c r="NPW34" s="183"/>
      <c r="NPX34" s="183"/>
      <c r="NPY34" s="183"/>
      <c r="NPZ34" s="183"/>
      <c r="NQA34" s="183"/>
      <c r="NQB34" s="183"/>
      <c r="NQC34" s="183"/>
      <c r="NQD34" s="183"/>
      <c r="NQE34" s="183"/>
      <c r="NQF34" s="183"/>
      <c r="NQG34" s="183"/>
      <c r="NQH34" s="183"/>
      <c r="NQI34" s="183"/>
      <c r="NQJ34" s="183"/>
      <c r="NQK34" s="183"/>
      <c r="NQL34" s="183"/>
      <c r="NQM34" s="183"/>
      <c r="NQN34" s="183"/>
      <c r="NQO34" s="183"/>
      <c r="NQP34" s="183"/>
      <c r="NQQ34" s="183"/>
      <c r="NQR34" s="183"/>
      <c r="NQS34" s="183"/>
      <c r="NQT34" s="183"/>
      <c r="NQU34" s="183"/>
      <c r="NQV34" s="183"/>
      <c r="NQW34" s="183"/>
      <c r="NQX34" s="183"/>
      <c r="NQY34" s="183"/>
      <c r="NQZ34" s="183"/>
      <c r="NRA34" s="183"/>
      <c r="NRB34" s="183"/>
      <c r="NRC34" s="183"/>
      <c r="NRD34" s="183"/>
      <c r="NRE34" s="183"/>
      <c r="NRF34" s="183"/>
      <c r="NRG34" s="183"/>
      <c r="NRH34" s="183"/>
      <c r="NRI34" s="183"/>
      <c r="NRJ34" s="183"/>
      <c r="NRK34" s="183"/>
      <c r="NRL34" s="183"/>
      <c r="NRM34" s="183"/>
      <c r="NRN34" s="183"/>
      <c r="NRO34" s="183"/>
      <c r="NRP34" s="183"/>
      <c r="NRQ34" s="183"/>
      <c r="NRR34" s="183"/>
      <c r="NRS34" s="183"/>
      <c r="NRT34" s="183"/>
      <c r="NRU34" s="183"/>
      <c r="NRV34" s="183"/>
      <c r="NRW34" s="183"/>
      <c r="NRX34" s="183"/>
      <c r="NRY34" s="183"/>
      <c r="NRZ34" s="183"/>
      <c r="NSA34" s="183"/>
      <c r="NSB34" s="183"/>
      <c r="NSC34" s="183"/>
      <c r="NSD34" s="183"/>
      <c r="NSE34" s="183"/>
      <c r="NSF34" s="183"/>
      <c r="NSG34" s="183"/>
      <c r="NSH34" s="183"/>
      <c r="NSI34" s="183"/>
      <c r="NSJ34" s="183"/>
      <c r="NSK34" s="183"/>
      <c r="NSL34" s="183"/>
      <c r="NSM34" s="183"/>
      <c r="NSN34" s="183"/>
      <c r="NSO34" s="183"/>
      <c r="NSP34" s="183"/>
      <c r="NSQ34" s="183"/>
      <c r="NSR34" s="183"/>
      <c r="NSS34" s="183"/>
      <c r="NST34" s="183"/>
      <c r="NSU34" s="183"/>
      <c r="NSV34" s="183"/>
      <c r="NSW34" s="183"/>
      <c r="NSX34" s="183"/>
      <c r="NSY34" s="183"/>
      <c r="NSZ34" s="183"/>
      <c r="NTA34" s="183"/>
      <c r="NTB34" s="183"/>
      <c r="NTC34" s="183"/>
      <c r="NTD34" s="183"/>
      <c r="NTE34" s="183"/>
      <c r="NTF34" s="183"/>
      <c r="NTG34" s="183"/>
      <c r="NTH34" s="183"/>
      <c r="NTI34" s="183"/>
      <c r="NTJ34" s="183"/>
      <c r="NTK34" s="183"/>
      <c r="NTL34" s="183"/>
      <c r="NTM34" s="183"/>
      <c r="NTN34" s="183"/>
      <c r="NTO34" s="183"/>
      <c r="NTP34" s="183"/>
      <c r="NTQ34" s="183"/>
      <c r="NTR34" s="183"/>
      <c r="NTS34" s="183"/>
      <c r="NTT34" s="183"/>
      <c r="NTU34" s="183"/>
      <c r="NTV34" s="183"/>
      <c r="NTW34" s="183"/>
      <c r="NTX34" s="183"/>
      <c r="NTY34" s="183"/>
      <c r="NTZ34" s="183"/>
      <c r="NUA34" s="183"/>
      <c r="NUB34" s="183"/>
      <c r="NUC34" s="183"/>
      <c r="NUD34" s="183"/>
      <c r="NUE34" s="183"/>
      <c r="NUF34" s="183"/>
      <c r="NUG34" s="183"/>
      <c r="NUH34" s="183"/>
      <c r="NUI34" s="183"/>
      <c r="NUJ34" s="183"/>
      <c r="NUK34" s="183"/>
      <c r="NUL34" s="183"/>
      <c r="NUM34" s="183"/>
      <c r="NUN34" s="183"/>
      <c r="NUO34" s="183"/>
      <c r="NUP34" s="183"/>
      <c r="NUQ34" s="183"/>
      <c r="NUR34" s="183"/>
      <c r="NUS34" s="183"/>
      <c r="NUT34" s="183"/>
      <c r="NUU34" s="183"/>
      <c r="NUV34" s="183"/>
      <c r="NUW34" s="183"/>
      <c r="NUX34" s="183"/>
      <c r="NUY34" s="183"/>
      <c r="NUZ34" s="183"/>
      <c r="NVA34" s="183"/>
      <c r="NVB34" s="183"/>
      <c r="NVC34" s="183"/>
      <c r="NVD34" s="183"/>
      <c r="NVE34" s="183"/>
      <c r="NVF34" s="183"/>
      <c r="NVG34" s="183"/>
      <c r="NVH34" s="183"/>
      <c r="NVI34" s="183"/>
      <c r="NVJ34" s="183"/>
      <c r="NVK34" s="183"/>
      <c r="NVL34" s="183"/>
      <c r="NVM34" s="183"/>
      <c r="NVN34" s="183"/>
      <c r="NVO34" s="183"/>
      <c r="NVP34" s="183"/>
      <c r="NVQ34" s="183"/>
      <c r="NVR34" s="183"/>
      <c r="NVS34" s="183"/>
      <c r="NVT34" s="183"/>
      <c r="NVU34" s="183"/>
      <c r="NVV34" s="183"/>
      <c r="NVW34" s="183"/>
      <c r="NVX34" s="183"/>
      <c r="NVY34" s="183"/>
      <c r="NVZ34" s="183"/>
      <c r="NWA34" s="183"/>
      <c r="NWB34" s="183"/>
      <c r="NWC34" s="183"/>
      <c r="NWD34" s="183"/>
      <c r="NWE34" s="183"/>
      <c r="NWF34" s="183"/>
      <c r="NWG34" s="183"/>
      <c r="NWH34" s="183"/>
      <c r="NWI34" s="183"/>
      <c r="NWJ34" s="183"/>
      <c r="NWK34" s="183"/>
      <c r="NWL34" s="183"/>
      <c r="NWM34" s="183"/>
      <c r="NWN34" s="183"/>
      <c r="NWO34" s="183"/>
      <c r="NWP34" s="183"/>
      <c r="NWQ34" s="183"/>
      <c r="NWR34" s="183"/>
      <c r="NWS34" s="183"/>
      <c r="NWT34" s="183"/>
      <c r="NWU34" s="183"/>
      <c r="NWV34" s="183"/>
      <c r="NWW34" s="183"/>
      <c r="NWX34" s="183"/>
      <c r="NWY34" s="183"/>
      <c r="NWZ34" s="183"/>
      <c r="NXA34" s="183"/>
      <c r="NXB34" s="183"/>
      <c r="NXC34" s="183"/>
      <c r="NXD34" s="183"/>
      <c r="NXE34" s="183"/>
      <c r="NXF34" s="183"/>
      <c r="NXG34" s="183"/>
      <c r="NXH34" s="183"/>
      <c r="NXI34" s="183"/>
      <c r="NXJ34" s="183"/>
      <c r="NXK34" s="183"/>
      <c r="NXL34" s="183"/>
      <c r="NXM34" s="183"/>
      <c r="NXN34" s="183"/>
      <c r="NXO34" s="183"/>
      <c r="NXP34" s="183"/>
      <c r="NXQ34" s="183"/>
      <c r="NXR34" s="183"/>
      <c r="NXS34" s="183"/>
      <c r="NXT34" s="183"/>
      <c r="NXU34" s="183"/>
      <c r="NXV34" s="183"/>
      <c r="NXW34" s="183"/>
      <c r="NXX34" s="183"/>
      <c r="NXY34" s="183"/>
      <c r="NXZ34" s="183"/>
      <c r="NYA34" s="183"/>
      <c r="NYB34" s="183"/>
      <c r="NYC34" s="183"/>
      <c r="NYD34" s="183"/>
      <c r="NYE34" s="183"/>
      <c r="NYF34" s="183"/>
      <c r="NYG34" s="183"/>
      <c r="NYH34" s="183"/>
      <c r="NYI34" s="183"/>
      <c r="NYJ34" s="183"/>
      <c r="NYK34" s="183"/>
      <c r="NYL34" s="183"/>
      <c r="NYM34" s="183"/>
      <c r="NYN34" s="183"/>
      <c r="NYO34" s="183"/>
      <c r="NYP34" s="183"/>
      <c r="NYQ34" s="183"/>
      <c r="NYR34" s="183"/>
      <c r="NYS34" s="183"/>
      <c r="NYT34" s="183"/>
      <c r="NYU34" s="183"/>
      <c r="NYV34" s="183"/>
      <c r="NYW34" s="183"/>
      <c r="NYX34" s="183"/>
      <c r="NYY34" s="183"/>
      <c r="NYZ34" s="183"/>
      <c r="NZA34" s="183"/>
      <c r="NZB34" s="183"/>
      <c r="NZC34" s="183"/>
      <c r="NZD34" s="183"/>
      <c r="NZE34" s="183"/>
      <c r="NZF34" s="183"/>
      <c r="NZG34" s="183"/>
      <c r="NZH34" s="183"/>
      <c r="NZI34" s="183"/>
      <c r="NZJ34" s="183"/>
      <c r="NZK34" s="183"/>
      <c r="NZL34" s="183"/>
      <c r="NZM34" s="183"/>
      <c r="NZN34" s="183"/>
      <c r="NZO34" s="183"/>
      <c r="NZP34" s="183"/>
      <c r="NZQ34" s="183"/>
      <c r="NZR34" s="183"/>
      <c r="NZS34" s="183"/>
      <c r="NZT34" s="183"/>
      <c r="NZU34" s="183"/>
      <c r="NZV34" s="183"/>
      <c r="NZW34" s="183"/>
      <c r="NZX34" s="183"/>
      <c r="NZY34" s="183"/>
      <c r="NZZ34" s="183"/>
      <c r="OAA34" s="183"/>
      <c r="OAB34" s="183"/>
      <c r="OAC34" s="183"/>
      <c r="OAD34" s="183"/>
      <c r="OAE34" s="183"/>
      <c r="OAF34" s="183"/>
      <c r="OAG34" s="183"/>
      <c r="OAH34" s="183"/>
      <c r="OAI34" s="183"/>
      <c r="OAJ34" s="183"/>
      <c r="OAK34" s="183"/>
      <c r="OAL34" s="183"/>
      <c r="OAM34" s="183"/>
      <c r="OAN34" s="183"/>
      <c r="OAO34" s="183"/>
      <c r="OAP34" s="183"/>
      <c r="OAQ34" s="183"/>
      <c r="OAR34" s="183"/>
      <c r="OAS34" s="183"/>
      <c r="OAT34" s="183"/>
      <c r="OAU34" s="183"/>
      <c r="OAV34" s="183"/>
      <c r="OAW34" s="183"/>
      <c r="OAX34" s="183"/>
      <c r="OAY34" s="183"/>
      <c r="OAZ34" s="183"/>
      <c r="OBA34" s="183"/>
      <c r="OBB34" s="183"/>
      <c r="OBC34" s="183"/>
      <c r="OBD34" s="183"/>
      <c r="OBE34" s="183"/>
      <c r="OBF34" s="183"/>
      <c r="OBG34" s="183"/>
      <c r="OBH34" s="183"/>
      <c r="OBI34" s="183"/>
      <c r="OBJ34" s="183"/>
      <c r="OBK34" s="183"/>
      <c r="OBL34" s="183"/>
      <c r="OBM34" s="183"/>
      <c r="OBN34" s="183"/>
      <c r="OBO34" s="183"/>
      <c r="OBP34" s="183"/>
      <c r="OBQ34" s="183"/>
      <c r="OBR34" s="183"/>
      <c r="OBS34" s="183"/>
      <c r="OBT34" s="183"/>
      <c r="OBU34" s="183"/>
      <c r="OBV34" s="183"/>
      <c r="OBW34" s="183"/>
      <c r="OBX34" s="183"/>
      <c r="OBY34" s="183"/>
      <c r="OBZ34" s="183"/>
      <c r="OCA34" s="183"/>
      <c r="OCB34" s="183"/>
      <c r="OCC34" s="183"/>
      <c r="OCD34" s="183"/>
      <c r="OCE34" s="183"/>
      <c r="OCF34" s="183"/>
      <c r="OCG34" s="183"/>
      <c r="OCH34" s="183"/>
      <c r="OCI34" s="183"/>
      <c r="OCJ34" s="183"/>
      <c r="OCK34" s="183"/>
      <c r="OCL34" s="183"/>
      <c r="OCM34" s="183"/>
      <c r="OCN34" s="183"/>
      <c r="OCO34" s="183"/>
      <c r="OCP34" s="183"/>
      <c r="OCQ34" s="183"/>
      <c r="OCR34" s="183"/>
      <c r="OCS34" s="183"/>
      <c r="OCT34" s="183"/>
      <c r="OCU34" s="183"/>
      <c r="OCV34" s="183"/>
      <c r="OCW34" s="183"/>
      <c r="OCX34" s="183"/>
      <c r="OCY34" s="183"/>
      <c r="OCZ34" s="183"/>
      <c r="ODA34" s="183"/>
      <c r="ODB34" s="183"/>
      <c r="ODC34" s="183"/>
      <c r="ODD34" s="183"/>
      <c r="ODE34" s="183"/>
      <c r="ODF34" s="183"/>
      <c r="ODG34" s="183"/>
      <c r="ODH34" s="183"/>
      <c r="ODI34" s="183"/>
      <c r="ODJ34" s="183"/>
      <c r="ODK34" s="183"/>
      <c r="ODL34" s="183"/>
      <c r="ODM34" s="183"/>
      <c r="ODN34" s="183"/>
      <c r="ODO34" s="183"/>
      <c r="ODP34" s="183"/>
      <c r="ODQ34" s="183"/>
      <c r="ODR34" s="183"/>
      <c r="ODS34" s="183"/>
      <c r="ODT34" s="183"/>
      <c r="ODU34" s="183"/>
      <c r="ODV34" s="183"/>
      <c r="ODW34" s="183"/>
      <c r="ODX34" s="183"/>
      <c r="ODY34" s="183"/>
      <c r="ODZ34" s="183"/>
      <c r="OEA34" s="183"/>
      <c r="OEB34" s="183"/>
      <c r="OEC34" s="183"/>
      <c r="OED34" s="183"/>
      <c r="OEE34" s="183"/>
      <c r="OEF34" s="183"/>
      <c r="OEG34" s="183"/>
      <c r="OEH34" s="183"/>
      <c r="OEI34" s="183"/>
      <c r="OEJ34" s="183"/>
      <c r="OEK34" s="183"/>
      <c r="OEL34" s="183"/>
      <c r="OEM34" s="183"/>
      <c r="OEN34" s="183"/>
      <c r="OEO34" s="183"/>
      <c r="OEP34" s="183"/>
      <c r="OEQ34" s="183"/>
      <c r="OER34" s="183"/>
      <c r="OES34" s="183"/>
      <c r="OET34" s="183"/>
      <c r="OEU34" s="183"/>
      <c r="OEV34" s="183"/>
      <c r="OEW34" s="183"/>
      <c r="OEX34" s="183"/>
      <c r="OEY34" s="183"/>
      <c r="OEZ34" s="183"/>
      <c r="OFA34" s="183"/>
      <c r="OFB34" s="183"/>
      <c r="OFC34" s="183"/>
      <c r="OFD34" s="183"/>
      <c r="OFE34" s="183"/>
      <c r="OFF34" s="183"/>
      <c r="OFG34" s="183"/>
      <c r="OFH34" s="183"/>
      <c r="OFI34" s="183"/>
      <c r="OFJ34" s="183"/>
      <c r="OFK34" s="183"/>
      <c r="OFL34" s="183"/>
      <c r="OFM34" s="183"/>
      <c r="OFN34" s="183"/>
      <c r="OFO34" s="183"/>
      <c r="OFP34" s="183"/>
      <c r="OFQ34" s="183"/>
      <c r="OFR34" s="183"/>
      <c r="OFS34" s="183"/>
      <c r="OFT34" s="183"/>
      <c r="OFU34" s="183"/>
      <c r="OFV34" s="183"/>
      <c r="OFW34" s="183"/>
      <c r="OFX34" s="183"/>
      <c r="OFY34" s="183"/>
      <c r="OFZ34" s="183"/>
      <c r="OGA34" s="183"/>
      <c r="OGB34" s="183"/>
      <c r="OGC34" s="183"/>
      <c r="OGD34" s="183"/>
      <c r="OGE34" s="183"/>
      <c r="OGF34" s="183"/>
      <c r="OGG34" s="183"/>
      <c r="OGH34" s="183"/>
      <c r="OGI34" s="183"/>
      <c r="OGJ34" s="183"/>
      <c r="OGK34" s="183"/>
      <c r="OGL34" s="183"/>
      <c r="OGM34" s="183"/>
      <c r="OGN34" s="183"/>
      <c r="OGO34" s="183"/>
      <c r="OGP34" s="183"/>
      <c r="OGQ34" s="183"/>
      <c r="OGR34" s="183"/>
      <c r="OGS34" s="183"/>
      <c r="OGT34" s="183"/>
      <c r="OGU34" s="183"/>
      <c r="OGV34" s="183"/>
      <c r="OGW34" s="183"/>
      <c r="OGX34" s="183"/>
      <c r="OGY34" s="183"/>
      <c r="OGZ34" s="183"/>
      <c r="OHA34" s="183"/>
      <c r="OHB34" s="183"/>
      <c r="OHC34" s="183"/>
      <c r="OHD34" s="183"/>
      <c r="OHE34" s="183"/>
      <c r="OHF34" s="183"/>
      <c r="OHG34" s="183"/>
      <c r="OHH34" s="183"/>
      <c r="OHI34" s="183"/>
      <c r="OHJ34" s="183"/>
      <c r="OHK34" s="183"/>
      <c r="OHL34" s="183"/>
      <c r="OHM34" s="183"/>
      <c r="OHN34" s="183"/>
      <c r="OHO34" s="183"/>
      <c r="OHP34" s="183"/>
      <c r="OHQ34" s="183"/>
      <c r="OHR34" s="183"/>
      <c r="OHS34" s="183"/>
      <c r="OHT34" s="183"/>
      <c r="OHU34" s="183"/>
      <c r="OHV34" s="183"/>
      <c r="OHW34" s="183"/>
      <c r="OHX34" s="183"/>
      <c r="OHY34" s="183"/>
      <c r="OHZ34" s="183"/>
      <c r="OIA34" s="183"/>
      <c r="OIB34" s="183"/>
      <c r="OIC34" s="183"/>
      <c r="OID34" s="183"/>
      <c r="OIE34" s="183"/>
      <c r="OIF34" s="183"/>
      <c r="OIG34" s="183"/>
      <c r="OIH34" s="183"/>
      <c r="OII34" s="183"/>
      <c r="OIJ34" s="183"/>
      <c r="OIK34" s="183"/>
      <c r="OIL34" s="183"/>
      <c r="OIM34" s="183"/>
      <c r="OIN34" s="183"/>
      <c r="OIO34" s="183"/>
      <c r="OIP34" s="183"/>
      <c r="OIQ34" s="183"/>
      <c r="OIR34" s="183"/>
      <c r="OIS34" s="183"/>
      <c r="OIT34" s="183"/>
      <c r="OIU34" s="183"/>
      <c r="OIV34" s="183"/>
      <c r="OIW34" s="183"/>
      <c r="OIX34" s="183"/>
      <c r="OIY34" s="183"/>
      <c r="OIZ34" s="183"/>
      <c r="OJA34" s="183"/>
      <c r="OJB34" s="183"/>
      <c r="OJC34" s="183"/>
      <c r="OJD34" s="183"/>
      <c r="OJE34" s="183"/>
      <c r="OJF34" s="183"/>
      <c r="OJG34" s="183"/>
      <c r="OJH34" s="183"/>
      <c r="OJI34" s="183"/>
      <c r="OJJ34" s="183"/>
      <c r="OJK34" s="183"/>
      <c r="OJL34" s="183"/>
      <c r="OJM34" s="183"/>
      <c r="OJN34" s="183"/>
      <c r="OJO34" s="183"/>
      <c r="OJP34" s="183"/>
      <c r="OJQ34" s="183"/>
      <c r="OJR34" s="183"/>
      <c r="OJS34" s="183"/>
      <c r="OJT34" s="183"/>
      <c r="OJU34" s="183"/>
      <c r="OJV34" s="183"/>
      <c r="OJW34" s="183"/>
      <c r="OJX34" s="183"/>
      <c r="OJY34" s="183"/>
      <c r="OJZ34" s="183"/>
      <c r="OKA34" s="183"/>
      <c r="OKB34" s="183"/>
      <c r="OKC34" s="183"/>
      <c r="OKD34" s="183"/>
      <c r="OKE34" s="183"/>
      <c r="OKF34" s="183"/>
      <c r="OKG34" s="183"/>
      <c r="OKH34" s="183"/>
      <c r="OKI34" s="183"/>
      <c r="OKJ34" s="183"/>
      <c r="OKK34" s="183"/>
      <c r="OKL34" s="183"/>
      <c r="OKM34" s="183"/>
      <c r="OKN34" s="183"/>
      <c r="OKO34" s="183"/>
      <c r="OKP34" s="183"/>
      <c r="OKQ34" s="183"/>
      <c r="OKR34" s="183"/>
      <c r="OKS34" s="183"/>
      <c r="OKT34" s="183"/>
      <c r="OKU34" s="183"/>
      <c r="OKV34" s="183"/>
      <c r="OKW34" s="183"/>
      <c r="OKX34" s="183"/>
      <c r="OKY34" s="183"/>
      <c r="OKZ34" s="183"/>
      <c r="OLA34" s="183"/>
      <c r="OLB34" s="183"/>
      <c r="OLC34" s="183"/>
      <c r="OLD34" s="183"/>
      <c r="OLE34" s="183"/>
      <c r="OLF34" s="183"/>
      <c r="OLG34" s="183"/>
      <c r="OLH34" s="183"/>
      <c r="OLI34" s="183"/>
      <c r="OLJ34" s="183"/>
      <c r="OLK34" s="183"/>
      <c r="OLL34" s="183"/>
      <c r="OLM34" s="183"/>
      <c r="OLN34" s="183"/>
      <c r="OLO34" s="183"/>
      <c r="OLP34" s="183"/>
      <c r="OLQ34" s="183"/>
      <c r="OLR34" s="183"/>
      <c r="OLS34" s="183"/>
      <c r="OLT34" s="183"/>
      <c r="OLU34" s="183"/>
      <c r="OLV34" s="183"/>
      <c r="OLW34" s="183"/>
      <c r="OLX34" s="183"/>
      <c r="OLY34" s="183"/>
      <c r="OLZ34" s="183"/>
      <c r="OMA34" s="183"/>
      <c r="OMB34" s="183"/>
      <c r="OMC34" s="183"/>
      <c r="OMD34" s="183"/>
      <c r="OME34" s="183"/>
      <c r="OMF34" s="183"/>
      <c r="OMG34" s="183"/>
      <c r="OMH34" s="183"/>
      <c r="OMI34" s="183"/>
      <c r="OMJ34" s="183"/>
      <c r="OMK34" s="183"/>
      <c r="OML34" s="183"/>
      <c r="OMM34" s="183"/>
      <c r="OMN34" s="183"/>
      <c r="OMO34" s="183"/>
      <c r="OMP34" s="183"/>
      <c r="OMQ34" s="183"/>
      <c r="OMR34" s="183"/>
      <c r="OMS34" s="183"/>
      <c r="OMT34" s="183"/>
      <c r="OMU34" s="183"/>
      <c r="OMV34" s="183"/>
      <c r="OMW34" s="183"/>
      <c r="OMX34" s="183"/>
      <c r="OMY34" s="183"/>
      <c r="OMZ34" s="183"/>
      <c r="ONA34" s="183"/>
      <c r="ONB34" s="183"/>
      <c r="ONC34" s="183"/>
      <c r="OND34" s="183"/>
      <c r="ONE34" s="183"/>
      <c r="ONF34" s="183"/>
      <c r="ONG34" s="183"/>
      <c r="ONH34" s="183"/>
      <c r="ONI34" s="183"/>
      <c r="ONJ34" s="183"/>
      <c r="ONK34" s="183"/>
      <c r="ONL34" s="183"/>
      <c r="ONM34" s="183"/>
      <c r="ONN34" s="183"/>
      <c r="ONO34" s="183"/>
      <c r="ONP34" s="183"/>
      <c r="ONQ34" s="183"/>
      <c r="ONR34" s="183"/>
      <c r="ONS34" s="183"/>
      <c r="ONT34" s="183"/>
      <c r="ONU34" s="183"/>
      <c r="ONV34" s="183"/>
      <c r="ONW34" s="183"/>
      <c r="ONX34" s="183"/>
      <c r="ONY34" s="183"/>
      <c r="ONZ34" s="183"/>
      <c r="OOA34" s="183"/>
      <c r="OOB34" s="183"/>
      <c r="OOC34" s="183"/>
      <c r="OOD34" s="183"/>
      <c r="OOE34" s="183"/>
      <c r="OOF34" s="183"/>
      <c r="OOG34" s="183"/>
      <c r="OOH34" s="183"/>
      <c r="OOI34" s="183"/>
      <c r="OOJ34" s="183"/>
      <c r="OOK34" s="183"/>
      <c r="OOL34" s="183"/>
      <c r="OOM34" s="183"/>
      <c r="OON34" s="183"/>
      <c r="OOO34" s="183"/>
      <c r="OOP34" s="183"/>
      <c r="OOQ34" s="183"/>
      <c r="OOR34" s="183"/>
      <c r="OOS34" s="183"/>
      <c r="OOT34" s="183"/>
      <c r="OOU34" s="183"/>
      <c r="OOV34" s="183"/>
      <c r="OOW34" s="183"/>
      <c r="OOX34" s="183"/>
      <c r="OOY34" s="183"/>
      <c r="OOZ34" s="183"/>
      <c r="OPA34" s="183"/>
      <c r="OPB34" s="183"/>
      <c r="OPC34" s="183"/>
      <c r="OPD34" s="183"/>
      <c r="OPE34" s="183"/>
      <c r="OPF34" s="183"/>
      <c r="OPG34" s="183"/>
      <c r="OPH34" s="183"/>
      <c r="OPI34" s="183"/>
      <c r="OPJ34" s="183"/>
      <c r="OPK34" s="183"/>
      <c r="OPL34" s="183"/>
      <c r="OPM34" s="183"/>
      <c r="OPN34" s="183"/>
      <c r="OPO34" s="183"/>
      <c r="OPP34" s="183"/>
      <c r="OPQ34" s="183"/>
      <c r="OPR34" s="183"/>
      <c r="OPS34" s="183"/>
      <c r="OPT34" s="183"/>
      <c r="OPU34" s="183"/>
      <c r="OPV34" s="183"/>
      <c r="OPW34" s="183"/>
      <c r="OPX34" s="183"/>
      <c r="OPY34" s="183"/>
      <c r="OPZ34" s="183"/>
      <c r="OQA34" s="183"/>
      <c r="OQB34" s="183"/>
      <c r="OQC34" s="183"/>
      <c r="OQD34" s="183"/>
      <c r="OQE34" s="183"/>
      <c r="OQF34" s="183"/>
      <c r="OQG34" s="183"/>
      <c r="OQH34" s="183"/>
      <c r="OQI34" s="183"/>
      <c r="OQJ34" s="183"/>
      <c r="OQK34" s="183"/>
      <c r="OQL34" s="183"/>
      <c r="OQM34" s="183"/>
      <c r="OQN34" s="183"/>
      <c r="OQO34" s="183"/>
      <c r="OQP34" s="183"/>
      <c r="OQQ34" s="183"/>
      <c r="OQR34" s="183"/>
      <c r="OQS34" s="183"/>
      <c r="OQT34" s="183"/>
      <c r="OQU34" s="183"/>
      <c r="OQV34" s="183"/>
      <c r="OQW34" s="183"/>
      <c r="OQX34" s="183"/>
      <c r="OQY34" s="183"/>
      <c r="OQZ34" s="183"/>
      <c r="ORA34" s="183"/>
      <c r="ORB34" s="183"/>
      <c r="ORC34" s="183"/>
      <c r="ORD34" s="183"/>
      <c r="ORE34" s="183"/>
      <c r="ORF34" s="183"/>
      <c r="ORG34" s="183"/>
      <c r="ORH34" s="183"/>
      <c r="ORI34" s="183"/>
      <c r="ORJ34" s="183"/>
      <c r="ORK34" s="183"/>
      <c r="ORL34" s="183"/>
      <c r="ORM34" s="183"/>
      <c r="ORN34" s="183"/>
      <c r="ORO34" s="183"/>
      <c r="ORP34" s="183"/>
      <c r="ORQ34" s="183"/>
      <c r="ORR34" s="183"/>
      <c r="ORS34" s="183"/>
      <c r="ORT34" s="183"/>
      <c r="ORU34" s="183"/>
      <c r="ORV34" s="183"/>
      <c r="ORW34" s="183"/>
      <c r="ORX34" s="183"/>
      <c r="ORY34" s="183"/>
      <c r="ORZ34" s="183"/>
      <c r="OSA34" s="183"/>
      <c r="OSB34" s="183"/>
      <c r="OSC34" s="183"/>
      <c r="OSD34" s="183"/>
      <c r="OSE34" s="183"/>
      <c r="OSF34" s="183"/>
      <c r="OSG34" s="183"/>
      <c r="OSH34" s="183"/>
      <c r="OSI34" s="183"/>
      <c r="OSJ34" s="183"/>
      <c r="OSK34" s="183"/>
      <c r="OSL34" s="183"/>
      <c r="OSM34" s="183"/>
      <c r="OSN34" s="183"/>
      <c r="OSO34" s="183"/>
      <c r="OSP34" s="183"/>
      <c r="OSQ34" s="183"/>
      <c r="OSR34" s="183"/>
      <c r="OSS34" s="183"/>
      <c r="OST34" s="183"/>
      <c r="OSU34" s="183"/>
      <c r="OSV34" s="183"/>
      <c r="OSW34" s="183"/>
      <c r="OSX34" s="183"/>
      <c r="OSY34" s="183"/>
      <c r="OSZ34" s="183"/>
      <c r="OTA34" s="183"/>
      <c r="OTB34" s="183"/>
      <c r="OTC34" s="183"/>
      <c r="OTD34" s="183"/>
      <c r="OTE34" s="183"/>
      <c r="OTF34" s="183"/>
      <c r="OTG34" s="183"/>
      <c r="OTH34" s="183"/>
      <c r="OTI34" s="183"/>
      <c r="OTJ34" s="183"/>
      <c r="OTK34" s="183"/>
      <c r="OTL34" s="183"/>
      <c r="OTM34" s="183"/>
      <c r="OTN34" s="183"/>
      <c r="OTO34" s="183"/>
      <c r="OTP34" s="183"/>
      <c r="OTQ34" s="183"/>
      <c r="OTR34" s="183"/>
      <c r="OTS34" s="183"/>
      <c r="OTT34" s="183"/>
      <c r="OTU34" s="183"/>
      <c r="OTV34" s="183"/>
      <c r="OTW34" s="183"/>
      <c r="OTX34" s="183"/>
      <c r="OTY34" s="183"/>
      <c r="OTZ34" s="183"/>
      <c r="OUA34" s="183"/>
      <c r="OUB34" s="183"/>
      <c r="OUC34" s="183"/>
      <c r="OUD34" s="183"/>
      <c r="OUE34" s="183"/>
      <c r="OUF34" s="183"/>
      <c r="OUG34" s="183"/>
      <c r="OUH34" s="183"/>
      <c r="OUI34" s="183"/>
      <c r="OUJ34" s="183"/>
      <c r="OUK34" s="183"/>
      <c r="OUL34" s="183"/>
      <c r="OUM34" s="183"/>
      <c r="OUN34" s="183"/>
      <c r="OUO34" s="183"/>
      <c r="OUP34" s="183"/>
      <c r="OUQ34" s="183"/>
      <c r="OUR34" s="183"/>
      <c r="OUS34" s="183"/>
      <c r="OUT34" s="183"/>
      <c r="OUU34" s="183"/>
      <c r="OUV34" s="183"/>
      <c r="OUW34" s="183"/>
      <c r="OUX34" s="183"/>
      <c r="OUY34" s="183"/>
      <c r="OUZ34" s="183"/>
      <c r="OVA34" s="183"/>
      <c r="OVB34" s="183"/>
      <c r="OVC34" s="183"/>
      <c r="OVD34" s="183"/>
      <c r="OVE34" s="183"/>
      <c r="OVF34" s="183"/>
      <c r="OVG34" s="183"/>
      <c r="OVH34" s="183"/>
      <c r="OVI34" s="183"/>
      <c r="OVJ34" s="183"/>
      <c r="OVK34" s="183"/>
      <c r="OVL34" s="183"/>
      <c r="OVM34" s="183"/>
      <c r="OVN34" s="183"/>
      <c r="OVO34" s="183"/>
      <c r="OVP34" s="183"/>
      <c r="OVQ34" s="183"/>
      <c r="OVR34" s="183"/>
      <c r="OVS34" s="183"/>
      <c r="OVT34" s="183"/>
      <c r="OVU34" s="183"/>
      <c r="OVV34" s="183"/>
      <c r="OVW34" s="183"/>
      <c r="OVX34" s="183"/>
      <c r="OVY34" s="183"/>
      <c r="OVZ34" s="183"/>
      <c r="OWA34" s="183"/>
      <c r="OWB34" s="183"/>
      <c r="OWC34" s="183"/>
      <c r="OWD34" s="183"/>
      <c r="OWE34" s="183"/>
      <c r="OWF34" s="183"/>
      <c r="OWG34" s="183"/>
      <c r="OWH34" s="183"/>
      <c r="OWI34" s="183"/>
      <c r="OWJ34" s="183"/>
      <c r="OWK34" s="183"/>
      <c r="OWL34" s="183"/>
      <c r="OWM34" s="183"/>
      <c r="OWN34" s="183"/>
      <c r="OWO34" s="183"/>
      <c r="OWP34" s="183"/>
      <c r="OWQ34" s="183"/>
      <c r="OWR34" s="183"/>
      <c r="OWS34" s="183"/>
      <c r="OWT34" s="183"/>
      <c r="OWU34" s="183"/>
      <c r="OWV34" s="183"/>
      <c r="OWW34" s="183"/>
      <c r="OWX34" s="183"/>
      <c r="OWY34" s="183"/>
      <c r="OWZ34" s="183"/>
      <c r="OXA34" s="183"/>
      <c r="OXB34" s="183"/>
      <c r="OXC34" s="183"/>
      <c r="OXD34" s="183"/>
      <c r="OXE34" s="183"/>
      <c r="OXF34" s="183"/>
      <c r="OXG34" s="183"/>
      <c r="OXH34" s="183"/>
      <c r="OXI34" s="183"/>
      <c r="OXJ34" s="183"/>
      <c r="OXK34" s="183"/>
      <c r="OXL34" s="183"/>
      <c r="OXM34" s="183"/>
      <c r="OXN34" s="183"/>
      <c r="OXO34" s="183"/>
      <c r="OXP34" s="183"/>
      <c r="OXQ34" s="183"/>
      <c r="OXR34" s="183"/>
      <c r="OXS34" s="183"/>
      <c r="OXT34" s="183"/>
      <c r="OXU34" s="183"/>
      <c r="OXV34" s="183"/>
      <c r="OXW34" s="183"/>
      <c r="OXX34" s="183"/>
      <c r="OXY34" s="183"/>
      <c r="OXZ34" s="183"/>
      <c r="OYA34" s="183"/>
      <c r="OYB34" s="183"/>
      <c r="OYC34" s="183"/>
      <c r="OYD34" s="183"/>
      <c r="OYE34" s="183"/>
      <c r="OYF34" s="183"/>
      <c r="OYG34" s="183"/>
      <c r="OYH34" s="183"/>
      <c r="OYI34" s="183"/>
      <c r="OYJ34" s="183"/>
      <c r="OYK34" s="183"/>
      <c r="OYL34" s="183"/>
      <c r="OYM34" s="183"/>
      <c r="OYN34" s="183"/>
      <c r="OYO34" s="183"/>
      <c r="OYP34" s="183"/>
      <c r="OYQ34" s="183"/>
      <c r="OYR34" s="183"/>
      <c r="OYS34" s="183"/>
      <c r="OYT34" s="183"/>
      <c r="OYU34" s="183"/>
      <c r="OYV34" s="183"/>
      <c r="OYW34" s="183"/>
      <c r="OYX34" s="183"/>
      <c r="OYY34" s="183"/>
      <c r="OYZ34" s="183"/>
      <c r="OZA34" s="183"/>
      <c r="OZB34" s="183"/>
      <c r="OZC34" s="183"/>
      <c r="OZD34" s="183"/>
      <c r="OZE34" s="183"/>
      <c r="OZF34" s="183"/>
      <c r="OZG34" s="183"/>
      <c r="OZH34" s="183"/>
      <c r="OZI34" s="183"/>
      <c r="OZJ34" s="183"/>
      <c r="OZK34" s="183"/>
      <c r="OZL34" s="183"/>
      <c r="OZM34" s="183"/>
      <c r="OZN34" s="183"/>
      <c r="OZO34" s="183"/>
      <c r="OZP34" s="183"/>
      <c r="OZQ34" s="183"/>
      <c r="OZR34" s="183"/>
      <c r="OZS34" s="183"/>
      <c r="OZT34" s="183"/>
      <c r="OZU34" s="183"/>
      <c r="OZV34" s="183"/>
      <c r="OZW34" s="183"/>
      <c r="OZX34" s="183"/>
      <c r="OZY34" s="183"/>
      <c r="OZZ34" s="183"/>
      <c r="PAA34" s="183"/>
      <c r="PAB34" s="183"/>
      <c r="PAC34" s="183"/>
      <c r="PAD34" s="183"/>
      <c r="PAE34" s="183"/>
      <c r="PAF34" s="183"/>
      <c r="PAG34" s="183"/>
      <c r="PAH34" s="183"/>
      <c r="PAI34" s="183"/>
      <c r="PAJ34" s="183"/>
      <c r="PAK34" s="183"/>
      <c r="PAL34" s="183"/>
      <c r="PAM34" s="183"/>
      <c r="PAN34" s="183"/>
      <c r="PAO34" s="183"/>
      <c r="PAP34" s="183"/>
      <c r="PAQ34" s="183"/>
      <c r="PAR34" s="183"/>
      <c r="PAS34" s="183"/>
      <c r="PAT34" s="183"/>
      <c r="PAU34" s="183"/>
      <c r="PAV34" s="183"/>
      <c r="PAW34" s="183"/>
      <c r="PAX34" s="183"/>
      <c r="PAY34" s="183"/>
      <c r="PAZ34" s="183"/>
      <c r="PBA34" s="183"/>
      <c r="PBB34" s="183"/>
      <c r="PBC34" s="183"/>
      <c r="PBD34" s="183"/>
      <c r="PBE34" s="183"/>
      <c r="PBF34" s="183"/>
      <c r="PBG34" s="183"/>
      <c r="PBH34" s="183"/>
      <c r="PBI34" s="183"/>
      <c r="PBJ34" s="183"/>
      <c r="PBK34" s="183"/>
      <c r="PBL34" s="183"/>
      <c r="PBM34" s="183"/>
      <c r="PBN34" s="183"/>
      <c r="PBO34" s="183"/>
      <c r="PBP34" s="183"/>
      <c r="PBQ34" s="183"/>
      <c r="PBR34" s="183"/>
      <c r="PBS34" s="183"/>
      <c r="PBT34" s="183"/>
      <c r="PBU34" s="183"/>
      <c r="PBV34" s="183"/>
      <c r="PBW34" s="183"/>
      <c r="PBX34" s="183"/>
      <c r="PBY34" s="183"/>
      <c r="PBZ34" s="183"/>
      <c r="PCA34" s="183"/>
      <c r="PCB34" s="183"/>
      <c r="PCC34" s="183"/>
      <c r="PCD34" s="183"/>
      <c r="PCE34" s="183"/>
      <c r="PCF34" s="183"/>
      <c r="PCG34" s="183"/>
      <c r="PCH34" s="183"/>
      <c r="PCI34" s="183"/>
      <c r="PCJ34" s="183"/>
      <c r="PCK34" s="183"/>
      <c r="PCL34" s="183"/>
      <c r="PCM34" s="183"/>
      <c r="PCN34" s="183"/>
      <c r="PCO34" s="183"/>
      <c r="PCP34" s="183"/>
      <c r="PCQ34" s="183"/>
      <c r="PCR34" s="183"/>
      <c r="PCS34" s="183"/>
      <c r="PCT34" s="183"/>
      <c r="PCU34" s="183"/>
      <c r="PCV34" s="183"/>
      <c r="PCW34" s="183"/>
      <c r="PCX34" s="183"/>
      <c r="PCY34" s="183"/>
      <c r="PCZ34" s="183"/>
      <c r="PDA34" s="183"/>
      <c r="PDB34" s="183"/>
      <c r="PDC34" s="183"/>
      <c r="PDD34" s="183"/>
      <c r="PDE34" s="183"/>
      <c r="PDF34" s="183"/>
      <c r="PDG34" s="183"/>
      <c r="PDH34" s="183"/>
      <c r="PDI34" s="183"/>
      <c r="PDJ34" s="183"/>
      <c r="PDK34" s="183"/>
      <c r="PDL34" s="183"/>
      <c r="PDM34" s="183"/>
      <c r="PDN34" s="183"/>
      <c r="PDO34" s="183"/>
      <c r="PDP34" s="183"/>
      <c r="PDQ34" s="183"/>
      <c r="PDR34" s="183"/>
      <c r="PDS34" s="183"/>
      <c r="PDT34" s="183"/>
      <c r="PDU34" s="183"/>
      <c r="PDV34" s="183"/>
      <c r="PDW34" s="183"/>
      <c r="PDX34" s="183"/>
      <c r="PDY34" s="183"/>
      <c r="PDZ34" s="183"/>
      <c r="PEA34" s="183"/>
      <c r="PEB34" s="183"/>
      <c r="PEC34" s="183"/>
      <c r="PED34" s="183"/>
      <c r="PEE34" s="183"/>
      <c r="PEF34" s="183"/>
      <c r="PEG34" s="183"/>
      <c r="PEH34" s="183"/>
      <c r="PEI34" s="183"/>
      <c r="PEJ34" s="183"/>
      <c r="PEK34" s="183"/>
      <c r="PEL34" s="183"/>
      <c r="PEM34" s="183"/>
      <c r="PEN34" s="183"/>
      <c r="PEO34" s="183"/>
      <c r="PEP34" s="183"/>
      <c r="PEQ34" s="183"/>
      <c r="PER34" s="183"/>
      <c r="PES34" s="183"/>
      <c r="PET34" s="183"/>
      <c r="PEU34" s="183"/>
      <c r="PEV34" s="183"/>
      <c r="PEW34" s="183"/>
      <c r="PEX34" s="183"/>
      <c r="PEY34" s="183"/>
      <c r="PEZ34" s="183"/>
      <c r="PFA34" s="183"/>
      <c r="PFB34" s="183"/>
      <c r="PFC34" s="183"/>
      <c r="PFD34" s="183"/>
      <c r="PFE34" s="183"/>
      <c r="PFF34" s="183"/>
      <c r="PFG34" s="183"/>
      <c r="PFH34" s="183"/>
      <c r="PFI34" s="183"/>
      <c r="PFJ34" s="183"/>
      <c r="PFK34" s="183"/>
      <c r="PFL34" s="183"/>
      <c r="PFM34" s="183"/>
      <c r="PFN34" s="183"/>
      <c r="PFO34" s="183"/>
      <c r="PFP34" s="183"/>
      <c r="PFQ34" s="183"/>
      <c r="PFR34" s="183"/>
      <c r="PFS34" s="183"/>
      <c r="PFT34" s="183"/>
      <c r="PFU34" s="183"/>
      <c r="PFV34" s="183"/>
      <c r="PFW34" s="183"/>
      <c r="PFX34" s="183"/>
      <c r="PFY34" s="183"/>
      <c r="PFZ34" s="183"/>
      <c r="PGA34" s="183"/>
      <c r="PGB34" s="183"/>
      <c r="PGC34" s="183"/>
      <c r="PGD34" s="183"/>
      <c r="PGE34" s="183"/>
      <c r="PGF34" s="183"/>
      <c r="PGG34" s="183"/>
      <c r="PGH34" s="183"/>
      <c r="PGI34" s="183"/>
      <c r="PGJ34" s="183"/>
      <c r="PGK34" s="183"/>
      <c r="PGL34" s="183"/>
      <c r="PGM34" s="183"/>
      <c r="PGN34" s="183"/>
      <c r="PGO34" s="183"/>
      <c r="PGP34" s="183"/>
      <c r="PGQ34" s="183"/>
      <c r="PGR34" s="183"/>
      <c r="PGS34" s="183"/>
      <c r="PGT34" s="183"/>
      <c r="PGU34" s="183"/>
      <c r="PGV34" s="183"/>
      <c r="PGW34" s="183"/>
      <c r="PGX34" s="183"/>
      <c r="PGY34" s="183"/>
      <c r="PGZ34" s="183"/>
      <c r="PHA34" s="183"/>
      <c r="PHB34" s="183"/>
      <c r="PHC34" s="183"/>
      <c r="PHD34" s="183"/>
      <c r="PHE34" s="183"/>
      <c r="PHF34" s="183"/>
      <c r="PHG34" s="183"/>
      <c r="PHH34" s="183"/>
      <c r="PHI34" s="183"/>
      <c r="PHJ34" s="183"/>
      <c r="PHK34" s="183"/>
      <c r="PHL34" s="183"/>
      <c r="PHM34" s="183"/>
      <c r="PHN34" s="183"/>
      <c r="PHO34" s="183"/>
      <c r="PHP34" s="183"/>
      <c r="PHQ34" s="183"/>
      <c r="PHR34" s="183"/>
      <c r="PHS34" s="183"/>
      <c r="PHT34" s="183"/>
      <c r="PHU34" s="183"/>
      <c r="PHV34" s="183"/>
      <c r="PHW34" s="183"/>
      <c r="PHX34" s="183"/>
      <c r="PHY34" s="183"/>
      <c r="PHZ34" s="183"/>
      <c r="PIA34" s="183"/>
      <c r="PIB34" s="183"/>
      <c r="PIC34" s="183"/>
      <c r="PID34" s="183"/>
      <c r="PIE34" s="183"/>
      <c r="PIF34" s="183"/>
      <c r="PIG34" s="183"/>
      <c r="PIH34" s="183"/>
      <c r="PII34" s="183"/>
      <c r="PIJ34" s="183"/>
      <c r="PIK34" s="183"/>
      <c r="PIL34" s="183"/>
      <c r="PIM34" s="183"/>
      <c r="PIN34" s="183"/>
      <c r="PIO34" s="183"/>
      <c r="PIP34" s="183"/>
      <c r="PIQ34" s="183"/>
      <c r="PIR34" s="183"/>
      <c r="PIS34" s="183"/>
      <c r="PIT34" s="183"/>
      <c r="PIU34" s="183"/>
      <c r="PIV34" s="183"/>
      <c r="PIW34" s="183"/>
      <c r="PIX34" s="183"/>
      <c r="PIY34" s="183"/>
      <c r="PIZ34" s="183"/>
      <c r="PJA34" s="183"/>
      <c r="PJB34" s="183"/>
      <c r="PJC34" s="183"/>
      <c r="PJD34" s="183"/>
      <c r="PJE34" s="183"/>
      <c r="PJF34" s="183"/>
      <c r="PJG34" s="183"/>
      <c r="PJH34" s="183"/>
      <c r="PJI34" s="183"/>
      <c r="PJJ34" s="183"/>
      <c r="PJK34" s="183"/>
      <c r="PJL34" s="183"/>
      <c r="PJM34" s="183"/>
      <c r="PJN34" s="183"/>
      <c r="PJO34" s="183"/>
      <c r="PJP34" s="183"/>
      <c r="PJQ34" s="183"/>
      <c r="PJR34" s="183"/>
      <c r="PJS34" s="183"/>
      <c r="PJT34" s="183"/>
      <c r="PJU34" s="183"/>
      <c r="PJV34" s="183"/>
      <c r="PJW34" s="183"/>
      <c r="PJX34" s="183"/>
      <c r="PJY34" s="183"/>
      <c r="PJZ34" s="183"/>
      <c r="PKA34" s="183"/>
      <c r="PKB34" s="183"/>
      <c r="PKC34" s="183"/>
      <c r="PKD34" s="183"/>
      <c r="PKE34" s="183"/>
      <c r="PKF34" s="183"/>
      <c r="PKG34" s="183"/>
      <c r="PKH34" s="183"/>
      <c r="PKI34" s="183"/>
      <c r="PKJ34" s="183"/>
      <c r="PKK34" s="183"/>
      <c r="PKL34" s="183"/>
      <c r="PKM34" s="183"/>
      <c r="PKN34" s="183"/>
      <c r="PKO34" s="183"/>
      <c r="PKP34" s="183"/>
      <c r="PKQ34" s="183"/>
      <c r="PKR34" s="183"/>
      <c r="PKS34" s="183"/>
      <c r="PKT34" s="183"/>
      <c r="PKU34" s="183"/>
      <c r="PKV34" s="183"/>
      <c r="PKW34" s="183"/>
      <c r="PKX34" s="183"/>
      <c r="PKY34" s="183"/>
      <c r="PKZ34" s="183"/>
      <c r="PLA34" s="183"/>
      <c r="PLB34" s="183"/>
      <c r="PLC34" s="183"/>
      <c r="PLD34" s="183"/>
      <c r="PLE34" s="183"/>
      <c r="PLF34" s="183"/>
      <c r="PLG34" s="183"/>
      <c r="PLH34" s="183"/>
      <c r="PLI34" s="183"/>
      <c r="PLJ34" s="183"/>
      <c r="PLK34" s="183"/>
      <c r="PLL34" s="183"/>
      <c r="PLM34" s="183"/>
      <c r="PLN34" s="183"/>
      <c r="PLO34" s="183"/>
      <c r="PLP34" s="183"/>
      <c r="PLQ34" s="183"/>
      <c r="PLR34" s="183"/>
      <c r="PLS34" s="183"/>
      <c r="PLT34" s="183"/>
      <c r="PLU34" s="183"/>
      <c r="PLV34" s="183"/>
      <c r="PLW34" s="183"/>
      <c r="PLX34" s="183"/>
      <c r="PLY34" s="183"/>
      <c r="PLZ34" s="183"/>
      <c r="PMA34" s="183"/>
      <c r="PMB34" s="183"/>
      <c r="PMC34" s="183"/>
      <c r="PMD34" s="183"/>
      <c r="PME34" s="183"/>
      <c r="PMF34" s="183"/>
      <c r="PMG34" s="183"/>
      <c r="PMH34" s="183"/>
      <c r="PMI34" s="183"/>
      <c r="PMJ34" s="183"/>
      <c r="PMK34" s="183"/>
      <c r="PML34" s="183"/>
      <c r="PMM34" s="183"/>
      <c r="PMN34" s="183"/>
      <c r="PMO34" s="183"/>
      <c r="PMP34" s="183"/>
      <c r="PMQ34" s="183"/>
      <c r="PMR34" s="183"/>
      <c r="PMS34" s="183"/>
      <c r="PMT34" s="183"/>
      <c r="PMU34" s="183"/>
      <c r="PMV34" s="183"/>
      <c r="PMW34" s="183"/>
      <c r="PMX34" s="183"/>
      <c r="PMY34" s="183"/>
      <c r="PMZ34" s="183"/>
      <c r="PNA34" s="183"/>
      <c r="PNB34" s="183"/>
      <c r="PNC34" s="183"/>
      <c r="PND34" s="183"/>
      <c r="PNE34" s="183"/>
      <c r="PNF34" s="183"/>
      <c r="PNG34" s="183"/>
      <c r="PNH34" s="183"/>
      <c r="PNI34" s="183"/>
      <c r="PNJ34" s="183"/>
      <c r="PNK34" s="183"/>
      <c r="PNL34" s="183"/>
      <c r="PNM34" s="183"/>
      <c r="PNN34" s="183"/>
      <c r="PNO34" s="183"/>
      <c r="PNP34" s="183"/>
      <c r="PNQ34" s="183"/>
      <c r="PNR34" s="183"/>
      <c r="PNS34" s="183"/>
      <c r="PNT34" s="183"/>
      <c r="PNU34" s="183"/>
      <c r="PNV34" s="183"/>
      <c r="PNW34" s="183"/>
      <c r="PNX34" s="183"/>
      <c r="PNY34" s="183"/>
      <c r="PNZ34" s="183"/>
      <c r="POA34" s="183"/>
      <c r="POB34" s="183"/>
      <c r="POC34" s="183"/>
      <c r="POD34" s="183"/>
      <c r="POE34" s="183"/>
      <c r="POF34" s="183"/>
      <c r="POG34" s="183"/>
      <c r="POH34" s="183"/>
      <c r="POI34" s="183"/>
      <c r="POJ34" s="183"/>
      <c r="POK34" s="183"/>
      <c r="POL34" s="183"/>
      <c r="POM34" s="183"/>
      <c r="PON34" s="183"/>
      <c r="POO34" s="183"/>
      <c r="POP34" s="183"/>
      <c r="POQ34" s="183"/>
      <c r="POR34" s="183"/>
      <c r="POS34" s="183"/>
      <c r="POT34" s="183"/>
      <c r="POU34" s="183"/>
      <c r="POV34" s="183"/>
      <c r="POW34" s="183"/>
      <c r="POX34" s="183"/>
      <c r="POY34" s="183"/>
      <c r="POZ34" s="183"/>
      <c r="PPA34" s="183"/>
      <c r="PPB34" s="183"/>
      <c r="PPC34" s="183"/>
      <c r="PPD34" s="183"/>
      <c r="PPE34" s="183"/>
      <c r="PPF34" s="183"/>
      <c r="PPG34" s="183"/>
      <c r="PPH34" s="183"/>
      <c r="PPI34" s="183"/>
      <c r="PPJ34" s="183"/>
      <c r="PPK34" s="183"/>
      <c r="PPL34" s="183"/>
      <c r="PPM34" s="183"/>
      <c r="PPN34" s="183"/>
      <c r="PPO34" s="183"/>
      <c r="PPP34" s="183"/>
      <c r="PPQ34" s="183"/>
      <c r="PPR34" s="183"/>
      <c r="PPS34" s="183"/>
      <c r="PPT34" s="183"/>
      <c r="PPU34" s="183"/>
      <c r="PPV34" s="183"/>
      <c r="PPW34" s="183"/>
      <c r="PPX34" s="183"/>
      <c r="PPY34" s="183"/>
      <c r="PPZ34" s="183"/>
      <c r="PQA34" s="183"/>
      <c r="PQB34" s="183"/>
      <c r="PQC34" s="183"/>
      <c r="PQD34" s="183"/>
      <c r="PQE34" s="183"/>
      <c r="PQF34" s="183"/>
      <c r="PQG34" s="183"/>
      <c r="PQH34" s="183"/>
      <c r="PQI34" s="183"/>
      <c r="PQJ34" s="183"/>
      <c r="PQK34" s="183"/>
      <c r="PQL34" s="183"/>
      <c r="PQM34" s="183"/>
      <c r="PQN34" s="183"/>
      <c r="PQO34" s="183"/>
      <c r="PQP34" s="183"/>
      <c r="PQQ34" s="183"/>
      <c r="PQR34" s="183"/>
      <c r="PQS34" s="183"/>
      <c r="PQT34" s="183"/>
      <c r="PQU34" s="183"/>
      <c r="PQV34" s="183"/>
      <c r="PQW34" s="183"/>
      <c r="PQX34" s="183"/>
      <c r="PQY34" s="183"/>
      <c r="PQZ34" s="183"/>
      <c r="PRA34" s="183"/>
      <c r="PRB34" s="183"/>
      <c r="PRC34" s="183"/>
      <c r="PRD34" s="183"/>
      <c r="PRE34" s="183"/>
      <c r="PRF34" s="183"/>
      <c r="PRG34" s="183"/>
      <c r="PRH34" s="183"/>
      <c r="PRI34" s="183"/>
      <c r="PRJ34" s="183"/>
      <c r="PRK34" s="183"/>
      <c r="PRL34" s="183"/>
      <c r="PRM34" s="183"/>
      <c r="PRN34" s="183"/>
      <c r="PRO34" s="183"/>
      <c r="PRP34" s="183"/>
      <c r="PRQ34" s="183"/>
      <c r="PRR34" s="183"/>
      <c r="PRS34" s="183"/>
      <c r="PRT34" s="183"/>
      <c r="PRU34" s="183"/>
      <c r="PRV34" s="183"/>
      <c r="PRW34" s="183"/>
      <c r="PRX34" s="183"/>
      <c r="PRY34" s="183"/>
      <c r="PRZ34" s="183"/>
      <c r="PSA34" s="183"/>
      <c r="PSB34" s="183"/>
      <c r="PSC34" s="183"/>
      <c r="PSD34" s="183"/>
      <c r="PSE34" s="183"/>
      <c r="PSF34" s="183"/>
      <c r="PSG34" s="183"/>
      <c r="PSH34" s="183"/>
      <c r="PSI34" s="183"/>
      <c r="PSJ34" s="183"/>
      <c r="PSK34" s="183"/>
      <c r="PSL34" s="183"/>
      <c r="PSM34" s="183"/>
      <c r="PSN34" s="183"/>
      <c r="PSO34" s="183"/>
      <c r="PSP34" s="183"/>
      <c r="PSQ34" s="183"/>
      <c r="PSR34" s="183"/>
      <c r="PSS34" s="183"/>
      <c r="PST34" s="183"/>
      <c r="PSU34" s="183"/>
      <c r="PSV34" s="183"/>
      <c r="PSW34" s="183"/>
      <c r="PSX34" s="183"/>
      <c r="PSY34" s="183"/>
      <c r="PSZ34" s="183"/>
      <c r="PTA34" s="183"/>
      <c r="PTB34" s="183"/>
      <c r="PTC34" s="183"/>
      <c r="PTD34" s="183"/>
      <c r="PTE34" s="183"/>
      <c r="PTF34" s="183"/>
      <c r="PTG34" s="183"/>
      <c r="PTH34" s="183"/>
      <c r="PTI34" s="183"/>
      <c r="PTJ34" s="183"/>
      <c r="PTK34" s="183"/>
      <c r="PTL34" s="183"/>
      <c r="PTM34" s="183"/>
      <c r="PTN34" s="183"/>
      <c r="PTO34" s="183"/>
      <c r="PTP34" s="183"/>
      <c r="PTQ34" s="183"/>
      <c r="PTR34" s="183"/>
      <c r="PTS34" s="183"/>
      <c r="PTT34" s="183"/>
      <c r="PTU34" s="183"/>
      <c r="PTV34" s="183"/>
      <c r="PTW34" s="183"/>
      <c r="PTX34" s="183"/>
      <c r="PTY34" s="183"/>
      <c r="PTZ34" s="183"/>
      <c r="PUA34" s="183"/>
      <c r="PUB34" s="183"/>
      <c r="PUC34" s="183"/>
      <c r="PUD34" s="183"/>
      <c r="PUE34" s="183"/>
      <c r="PUF34" s="183"/>
      <c r="PUG34" s="183"/>
      <c r="PUH34" s="183"/>
      <c r="PUI34" s="183"/>
      <c r="PUJ34" s="183"/>
      <c r="PUK34" s="183"/>
      <c r="PUL34" s="183"/>
      <c r="PUM34" s="183"/>
      <c r="PUN34" s="183"/>
      <c r="PUO34" s="183"/>
      <c r="PUP34" s="183"/>
      <c r="PUQ34" s="183"/>
      <c r="PUR34" s="183"/>
      <c r="PUS34" s="183"/>
      <c r="PUT34" s="183"/>
      <c r="PUU34" s="183"/>
      <c r="PUV34" s="183"/>
      <c r="PUW34" s="183"/>
      <c r="PUX34" s="183"/>
      <c r="PUY34" s="183"/>
      <c r="PUZ34" s="183"/>
      <c r="PVA34" s="183"/>
      <c r="PVB34" s="183"/>
      <c r="PVC34" s="183"/>
      <c r="PVD34" s="183"/>
      <c r="PVE34" s="183"/>
      <c r="PVF34" s="183"/>
      <c r="PVG34" s="183"/>
      <c r="PVH34" s="183"/>
      <c r="PVI34" s="183"/>
      <c r="PVJ34" s="183"/>
      <c r="PVK34" s="183"/>
      <c r="PVL34" s="183"/>
      <c r="PVM34" s="183"/>
      <c r="PVN34" s="183"/>
      <c r="PVO34" s="183"/>
      <c r="PVP34" s="183"/>
      <c r="PVQ34" s="183"/>
      <c r="PVR34" s="183"/>
      <c r="PVS34" s="183"/>
      <c r="PVT34" s="183"/>
      <c r="PVU34" s="183"/>
      <c r="PVV34" s="183"/>
      <c r="PVW34" s="183"/>
      <c r="PVX34" s="183"/>
      <c r="PVY34" s="183"/>
      <c r="PVZ34" s="183"/>
      <c r="PWA34" s="183"/>
      <c r="PWB34" s="183"/>
      <c r="PWC34" s="183"/>
      <c r="PWD34" s="183"/>
      <c r="PWE34" s="183"/>
      <c r="PWF34" s="183"/>
      <c r="PWG34" s="183"/>
      <c r="PWH34" s="183"/>
      <c r="PWI34" s="183"/>
      <c r="PWJ34" s="183"/>
      <c r="PWK34" s="183"/>
      <c r="PWL34" s="183"/>
      <c r="PWM34" s="183"/>
      <c r="PWN34" s="183"/>
      <c r="PWO34" s="183"/>
      <c r="PWP34" s="183"/>
      <c r="PWQ34" s="183"/>
      <c r="PWR34" s="183"/>
      <c r="PWS34" s="183"/>
      <c r="PWT34" s="183"/>
      <c r="PWU34" s="183"/>
      <c r="PWV34" s="183"/>
      <c r="PWW34" s="183"/>
      <c r="PWX34" s="183"/>
      <c r="PWY34" s="183"/>
      <c r="PWZ34" s="183"/>
      <c r="PXA34" s="183"/>
      <c r="PXB34" s="183"/>
      <c r="PXC34" s="183"/>
      <c r="PXD34" s="183"/>
      <c r="PXE34" s="183"/>
      <c r="PXF34" s="183"/>
      <c r="PXG34" s="183"/>
      <c r="PXH34" s="183"/>
      <c r="PXI34" s="183"/>
      <c r="PXJ34" s="183"/>
      <c r="PXK34" s="183"/>
      <c r="PXL34" s="183"/>
      <c r="PXM34" s="183"/>
      <c r="PXN34" s="183"/>
      <c r="PXO34" s="183"/>
      <c r="PXP34" s="183"/>
      <c r="PXQ34" s="183"/>
      <c r="PXR34" s="183"/>
      <c r="PXS34" s="183"/>
      <c r="PXT34" s="183"/>
      <c r="PXU34" s="183"/>
      <c r="PXV34" s="183"/>
      <c r="PXW34" s="183"/>
      <c r="PXX34" s="183"/>
      <c r="PXY34" s="183"/>
      <c r="PXZ34" s="183"/>
      <c r="PYA34" s="183"/>
      <c r="PYB34" s="183"/>
      <c r="PYC34" s="183"/>
      <c r="PYD34" s="183"/>
      <c r="PYE34" s="183"/>
      <c r="PYF34" s="183"/>
      <c r="PYG34" s="183"/>
      <c r="PYH34" s="183"/>
      <c r="PYI34" s="183"/>
      <c r="PYJ34" s="183"/>
      <c r="PYK34" s="183"/>
      <c r="PYL34" s="183"/>
      <c r="PYM34" s="183"/>
      <c r="PYN34" s="183"/>
      <c r="PYO34" s="183"/>
      <c r="PYP34" s="183"/>
      <c r="PYQ34" s="183"/>
      <c r="PYR34" s="183"/>
      <c r="PYS34" s="183"/>
      <c r="PYT34" s="183"/>
      <c r="PYU34" s="183"/>
      <c r="PYV34" s="183"/>
      <c r="PYW34" s="183"/>
      <c r="PYX34" s="183"/>
      <c r="PYY34" s="183"/>
      <c r="PYZ34" s="183"/>
      <c r="PZA34" s="183"/>
      <c r="PZB34" s="183"/>
      <c r="PZC34" s="183"/>
      <c r="PZD34" s="183"/>
      <c r="PZE34" s="183"/>
      <c r="PZF34" s="183"/>
      <c r="PZG34" s="183"/>
      <c r="PZH34" s="183"/>
      <c r="PZI34" s="183"/>
      <c r="PZJ34" s="183"/>
      <c r="PZK34" s="183"/>
      <c r="PZL34" s="183"/>
      <c r="PZM34" s="183"/>
      <c r="PZN34" s="183"/>
      <c r="PZO34" s="183"/>
      <c r="PZP34" s="183"/>
      <c r="PZQ34" s="183"/>
      <c r="PZR34" s="183"/>
      <c r="PZS34" s="183"/>
      <c r="PZT34" s="183"/>
      <c r="PZU34" s="183"/>
      <c r="PZV34" s="183"/>
      <c r="PZW34" s="183"/>
      <c r="PZX34" s="183"/>
      <c r="PZY34" s="183"/>
      <c r="PZZ34" s="183"/>
      <c r="QAA34" s="183"/>
      <c r="QAB34" s="183"/>
      <c r="QAC34" s="183"/>
      <c r="QAD34" s="183"/>
      <c r="QAE34" s="183"/>
      <c r="QAF34" s="183"/>
      <c r="QAG34" s="183"/>
      <c r="QAH34" s="183"/>
      <c r="QAI34" s="183"/>
      <c r="QAJ34" s="183"/>
      <c r="QAK34" s="183"/>
      <c r="QAL34" s="183"/>
      <c r="QAM34" s="183"/>
      <c r="QAN34" s="183"/>
      <c r="QAO34" s="183"/>
      <c r="QAP34" s="183"/>
      <c r="QAQ34" s="183"/>
      <c r="QAR34" s="183"/>
      <c r="QAS34" s="183"/>
      <c r="QAT34" s="183"/>
      <c r="QAU34" s="183"/>
      <c r="QAV34" s="183"/>
      <c r="QAW34" s="183"/>
      <c r="QAX34" s="183"/>
      <c r="QAY34" s="183"/>
      <c r="QAZ34" s="183"/>
      <c r="QBA34" s="183"/>
      <c r="QBB34" s="183"/>
      <c r="QBC34" s="183"/>
      <c r="QBD34" s="183"/>
      <c r="QBE34" s="183"/>
      <c r="QBF34" s="183"/>
      <c r="QBG34" s="183"/>
      <c r="QBH34" s="183"/>
      <c r="QBI34" s="183"/>
      <c r="QBJ34" s="183"/>
      <c r="QBK34" s="183"/>
      <c r="QBL34" s="183"/>
      <c r="QBM34" s="183"/>
      <c r="QBN34" s="183"/>
      <c r="QBO34" s="183"/>
      <c r="QBP34" s="183"/>
      <c r="QBQ34" s="183"/>
      <c r="QBR34" s="183"/>
      <c r="QBS34" s="183"/>
      <c r="QBT34" s="183"/>
      <c r="QBU34" s="183"/>
      <c r="QBV34" s="183"/>
      <c r="QBW34" s="183"/>
      <c r="QBX34" s="183"/>
      <c r="QBY34" s="183"/>
      <c r="QBZ34" s="183"/>
      <c r="QCA34" s="183"/>
      <c r="QCB34" s="183"/>
      <c r="QCC34" s="183"/>
      <c r="QCD34" s="183"/>
      <c r="QCE34" s="183"/>
      <c r="QCF34" s="183"/>
      <c r="QCG34" s="183"/>
      <c r="QCH34" s="183"/>
      <c r="QCI34" s="183"/>
      <c r="QCJ34" s="183"/>
      <c r="QCK34" s="183"/>
      <c r="QCL34" s="183"/>
      <c r="QCM34" s="183"/>
      <c r="QCN34" s="183"/>
      <c r="QCO34" s="183"/>
      <c r="QCP34" s="183"/>
      <c r="QCQ34" s="183"/>
      <c r="QCR34" s="183"/>
      <c r="QCS34" s="183"/>
      <c r="QCT34" s="183"/>
      <c r="QCU34" s="183"/>
      <c r="QCV34" s="183"/>
      <c r="QCW34" s="183"/>
      <c r="QCX34" s="183"/>
      <c r="QCY34" s="183"/>
      <c r="QCZ34" s="183"/>
      <c r="QDA34" s="183"/>
      <c r="QDB34" s="183"/>
      <c r="QDC34" s="183"/>
      <c r="QDD34" s="183"/>
      <c r="QDE34" s="183"/>
      <c r="QDF34" s="183"/>
      <c r="QDG34" s="183"/>
      <c r="QDH34" s="183"/>
      <c r="QDI34" s="183"/>
      <c r="QDJ34" s="183"/>
      <c r="QDK34" s="183"/>
      <c r="QDL34" s="183"/>
      <c r="QDM34" s="183"/>
      <c r="QDN34" s="183"/>
      <c r="QDO34" s="183"/>
      <c r="QDP34" s="183"/>
      <c r="QDQ34" s="183"/>
      <c r="QDR34" s="183"/>
      <c r="QDS34" s="183"/>
      <c r="QDT34" s="183"/>
      <c r="QDU34" s="183"/>
      <c r="QDV34" s="183"/>
      <c r="QDW34" s="183"/>
      <c r="QDX34" s="183"/>
      <c r="QDY34" s="183"/>
      <c r="QDZ34" s="183"/>
      <c r="QEA34" s="183"/>
      <c r="QEB34" s="183"/>
      <c r="QEC34" s="183"/>
      <c r="QED34" s="183"/>
      <c r="QEE34" s="183"/>
      <c r="QEF34" s="183"/>
      <c r="QEG34" s="183"/>
      <c r="QEH34" s="183"/>
      <c r="QEI34" s="183"/>
      <c r="QEJ34" s="183"/>
      <c r="QEK34" s="183"/>
      <c r="QEL34" s="183"/>
      <c r="QEM34" s="183"/>
      <c r="QEN34" s="183"/>
      <c r="QEO34" s="183"/>
      <c r="QEP34" s="183"/>
      <c r="QEQ34" s="183"/>
      <c r="QER34" s="183"/>
      <c r="QES34" s="183"/>
      <c r="QET34" s="183"/>
      <c r="QEU34" s="183"/>
      <c r="QEV34" s="183"/>
      <c r="QEW34" s="183"/>
      <c r="QEX34" s="183"/>
      <c r="QEY34" s="183"/>
      <c r="QEZ34" s="183"/>
      <c r="QFA34" s="183"/>
      <c r="QFB34" s="183"/>
      <c r="QFC34" s="183"/>
      <c r="QFD34" s="183"/>
      <c r="QFE34" s="183"/>
      <c r="QFF34" s="183"/>
      <c r="QFG34" s="183"/>
      <c r="QFH34" s="183"/>
      <c r="QFI34" s="183"/>
      <c r="QFJ34" s="183"/>
      <c r="QFK34" s="183"/>
      <c r="QFL34" s="183"/>
      <c r="QFM34" s="183"/>
      <c r="QFN34" s="183"/>
      <c r="QFO34" s="183"/>
      <c r="QFP34" s="183"/>
      <c r="QFQ34" s="183"/>
      <c r="QFR34" s="183"/>
      <c r="QFS34" s="183"/>
      <c r="QFT34" s="183"/>
      <c r="QFU34" s="183"/>
      <c r="QFV34" s="183"/>
      <c r="QFW34" s="183"/>
      <c r="QFX34" s="183"/>
      <c r="QFY34" s="183"/>
      <c r="QFZ34" s="183"/>
      <c r="QGA34" s="183"/>
      <c r="QGB34" s="183"/>
      <c r="QGC34" s="183"/>
      <c r="QGD34" s="183"/>
      <c r="QGE34" s="183"/>
      <c r="QGF34" s="183"/>
      <c r="QGG34" s="183"/>
      <c r="QGH34" s="183"/>
      <c r="QGI34" s="183"/>
      <c r="QGJ34" s="183"/>
      <c r="QGK34" s="183"/>
      <c r="QGL34" s="183"/>
      <c r="QGM34" s="183"/>
      <c r="QGN34" s="183"/>
      <c r="QGO34" s="183"/>
      <c r="QGP34" s="183"/>
      <c r="QGQ34" s="183"/>
      <c r="QGR34" s="183"/>
      <c r="QGS34" s="183"/>
      <c r="QGT34" s="183"/>
      <c r="QGU34" s="183"/>
      <c r="QGV34" s="183"/>
      <c r="QGW34" s="183"/>
      <c r="QGX34" s="183"/>
      <c r="QGY34" s="183"/>
      <c r="QGZ34" s="183"/>
      <c r="QHA34" s="183"/>
      <c r="QHB34" s="183"/>
      <c r="QHC34" s="183"/>
      <c r="QHD34" s="183"/>
      <c r="QHE34" s="183"/>
      <c r="QHF34" s="183"/>
      <c r="QHG34" s="183"/>
      <c r="QHH34" s="183"/>
      <c r="QHI34" s="183"/>
      <c r="QHJ34" s="183"/>
      <c r="QHK34" s="183"/>
      <c r="QHL34" s="183"/>
      <c r="QHM34" s="183"/>
      <c r="QHN34" s="183"/>
      <c r="QHO34" s="183"/>
      <c r="QHP34" s="183"/>
      <c r="QHQ34" s="183"/>
      <c r="QHR34" s="183"/>
      <c r="QHS34" s="183"/>
      <c r="QHT34" s="183"/>
      <c r="QHU34" s="183"/>
      <c r="QHV34" s="183"/>
      <c r="QHW34" s="183"/>
      <c r="QHX34" s="183"/>
      <c r="QHY34" s="183"/>
      <c r="QHZ34" s="183"/>
      <c r="QIA34" s="183"/>
      <c r="QIB34" s="183"/>
      <c r="QIC34" s="183"/>
      <c r="QID34" s="183"/>
      <c r="QIE34" s="183"/>
      <c r="QIF34" s="183"/>
      <c r="QIG34" s="183"/>
      <c r="QIH34" s="183"/>
      <c r="QII34" s="183"/>
      <c r="QIJ34" s="183"/>
      <c r="QIK34" s="183"/>
      <c r="QIL34" s="183"/>
      <c r="QIM34" s="183"/>
      <c r="QIN34" s="183"/>
      <c r="QIO34" s="183"/>
      <c r="QIP34" s="183"/>
      <c r="QIQ34" s="183"/>
      <c r="QIR34" s="183"/>
      <c r="QIS34" s="183"/>
      <c r="QIT34" s="183"/>
      <c r="QIU34" s="183"/>
      <c r="QIV34" s="183"/>
      <c r="QIW34" s="183"/>
      <c r="QIX34" s="183"/>
      <c r="QIY34" s="183"/>
      <c r="QIZ34" s="183"/>
      <c r="QJA34" s="183"/>
      <c r="QJB34" s="183"/>
      <c r="QJC34" s="183"/>
      <c r="QJD34" s="183"/>
      <c r="QJE34" s="183"/>
      <c r="QJF34" s="183"/>
      <c r="QJG34" s="183"/>
      <c r="QJH34" s="183"/>
      <c r="QJI34" s="183"/>
      <c r="QJJ34" s="183"/>
      <c r="QJK34" s="183"/>
      <c r="QJL34" s="183"/>
      <c r="QJM34" s="183"/>
      <c r="QJN34" s="183"/>
      <c r="QJO34" s="183"/>
      <c r="QJP34" s="183"/>
      <c r="QJQ34" s="183"/>
      <c r="QJR34" s="183"/>
      <c r="QJS34" s="183"/>
      <c r="QJT34" s="183"/>
      <c r="QJU34" s="183"/>
      <c r="QJV34" s="183"/>
      <c r="QJW34" s="183"/>
      <c r="QJX34" s="183"/>
      <c r="QJY34" s="183"/>
      <c r="QJZ34" s="183"/>
      <c r="QKA34" s="183"/>
      <c r="QKB34" s="183"/>
      <c r="QKC34" s="183"/>
      <c r="QKD34" s="183"/>
      <c r="QKE34" s="183"/>
      <c r="QKF34" s="183"/>
      <c r="QKG34" s="183"/>
      <c r="QKH34" s="183"/>
      <c r="QKI34" s="183"/>
      <c r="QKJ34" s="183"/>
      <c r="QKK34" s="183"/>
      <c r="QKL34" s="183"/>
      <c r="QKM34" s="183"/>
      <c r="QKN34" s="183"/>
      <c r="QKO34" s="183"/>
      <c r="QKP34" s="183"/>
      <c r="QKQ34" s="183"/>
      <c r="QKR34" s="183"/>
      <c r="QKS34" s="183"/>
      <c r="QKT34" s="183"/>
      <c r="QKU34" s="183"/>
      <c r="QKV34" s="183"/>
      <c r="QKW34" s="183"/>
      <c r="QKX34" s="183"/>
      <c r="QKY34" s="183"/>
      <c r="QKZ34" s="183"/>
      <c r="QLA34" s="183"/>
      <c r="QLB34" s="183"/>
      <c r="QLC34" s="183"/>
      <c r="QLD34" s="183"/>
      <c r="QLE34" s="183"/>
      <c r="QLF34" s="183"/>
      <c r="QLG34" s="183"/>
      <c r="QLH34" s="183"/>
      <c r="QLI34" s="183"/>
      <c r="QLJ34" s="183"/>
      <c r="QLK34" s="183"/>
      <c r="QLL34" s="183"/>
      <c r="QLM34" s="183"/>
      <c r="QLN34" s="183"/>
      <c r="QLO34" s="183"/>
      <c r="QLP34" s="183"/>
      <c r="QLQ34" s="183"/>
      <c r="QLR34" s="183"/>
      <c r="QLS34" s="183"/>
      <c r="QLT34" s="183"/>
      <c r="QLU34" s="183"/>
      <c r="QLV34" s="183"/>
      <c r="QLW34" s="183"/>
      <c r="QLX34" s="183"/>
      <c r="QLY34" s="183"/>
      <c r="QLZ34" s="183"/>
      <c r="QMA34" s="183"/>
      <c r="QMB34" s="183"/>
      <c r="QMC34" s="183"/>
      <c r="QMD34" s="183"/>
      <c r="QME34" s="183"/>
      <c r="QMF34" s="183"/>
      <c r="QMG34" s="183"/>
      <c r="QMH34" s="183"/>
      <c r="QMI34" s="183"/>
      <c r="QMJ34" s="183"/>
      <c r="QMK34" s="183"/>
      <c r="QML34" s="183"/>
      <c r="QMM34" s="183"/>
      <c r="QMN34" s="183"/>
      <c r="QMO34" s="183"/>
      <c r="QMP34" s="183"/>
      <c r="QMQ34" s="183"/>
      <c r="QMR34" s="183"/>
      <c r="QMS34" s="183"/>
      <c r="QMT34" s="183"/>
      <c r="QMU34" s="183"/>
      <c r="QMV34" s="183"/>
      <c r="QMW34" s="183"/>
      <c r="QMX34" s="183"/>
      <c r="QMY34" s="183"/>
      <c r="QMZ34" s="183"/>
      <c r="QNA34" s="183"/>
      <c r="QNB34" s="183"/>
      <c r="QNC34" s="183"/>
      <c r="QND34" s="183"/>
      <c r="QNE34" s="183"/>
      <c r="QNF34" s="183"/>
      <c r="QNG34" s="183"/>
      <c r="QNH34" s="183"/>
      <c r="QNI34" s="183"/>
      <c r="QNJ34" s="183"/>
      <c r="QNK34" s="183"/>
      <c r="QNL34" s="183"/>
      <c r="QNM34" s="183"/>
      <c r="QNN34" s="183"/>
      <c r="QNO34" s="183"/>
      <c r="QNP34" s="183"/>
      <c r="QNQ34" s="183"/>
      <c r="QNR34" s="183"/>
      <c r="QNS34" s="183"/>
      <c r="QNT34" s="183"/>
      <c r="QNU34" s="183"/>
      <c r="QNV34" s="183"/>
      <c r="QNW34" s="183"/>
      <c r="QNX34" s="183"/>
      <c r="QNY34" s="183"/>
      <c r="QNZ34" s="183"/>
      <c r="QOA34" s="183"/>
      <c r="QOB34" s="183"/>
      <c r="QOC34" s="183"/>
      <c r="QOD34" s="183"/>
      <c r="QOE34" s="183"/>
      <c r="QOF34" s="183"/>
      <c r="QOG34" s="183"/>
      <c r="QOH34" s="183"/>
      <c r="QOI34" s="183"/>
      <c r="QOJ34" s="183"/>
      <c r="QOK34" s="183"/>
      <c r="QOL34" s="183"/>
      <c r="QOM34" s="183"/>
      <c r="QON34" s="183"/>
      <c r="QOO34" s="183"/>
      <c r="QOP34" s="183"/>
      <c r="QOQ34" s="183"/>
      <c r="QOR34" s="183"/>
      <c r="QOS34" s="183"/>
      <c r="QOT34" s="183"/>
      <c r="QOU34" s="183"/>
      <c r="QOV34" s="183"/>
      <c r="QOW34" s="183"/>
      <c r="QOX34" s="183"/>
      <c r="QOY34" s="183"/>
      <c r="QOZ34" s="183"/>
      <c r="QPA34" s="183"/>
      <c r="QPB34" s="183"/>
      <c r="QPC34" s="183"/>
      <c r="QPD34" s="183"/>
      <c r="QPE34" s="183"/>
      <c r="QPF34" s="183"/>
      <c r="QPG34" s="183"/>
      <c r="QPH34" s="183"/>
      <c r="QPI34" s="183"/>
      <c r="QPJ34" s="183"/>
      <c r="QPK34" s="183"/>
      <c r="QPL34" s="183"/>
      <c r="QPM34" s="183"/>
      <c r="QPN34" s="183"/>
      <c r="QPO34" s="183"/>
      <c r="QPP34" s="183"/>
      <c r="QPQ34" s="183"/>
      <c r="QPR34" s="183"/>
      <c r="QPS34" s="183"/>
      <c r="QPT34" s="183"/>
      <c r="QPU34" s="183"/>
      <c r="QPV34" s="183"/>
      <c r="QPW34" s="183"/>
      <c r="QPX34" s="183"/>
      <c r="QPY34" s="183"/>
      <c r="QPZ34" s="183"/>
      <c r="QQA34" s="183"/>
      <c r="QQB34" s="183"/>
      <c r="QQC34" s="183"/>
      <c r="QQD34" s="183"/>
      <c r="QQE34" s="183"/>
      <c r="QQF34" s="183"/>
      <c r="QQG34" s="183"/>
      <c r="QQH34" s="183"/>
      <c r="QQI34" s="183"/>
      <c r="QQJ34" s="183"/>
      <c r="QQK34" s="183"/>
      <c r="QQL34" s="183"/>
      <c r="QQM34" s="183"/>
      <c r="QQN34" s="183"/>
      <c r="QQO34" s="183"/>
      <c r="QQP34" s="183"/>
      <c r="QQQ34" s="183"/>
      <c r="QQR34" s="183"/>
      <c r="QQS34" s="183"/>
      <c r="QQT34" s="183"/>
      <c r="QQU34" s="183"/>
      <c r="QQV34" s="183"/>
      <c r="QQW34" s="183"/>
      <c r="QQX34" s="183"/>
      <c r="QQY34" s="183"/>
      <c r="QQZ34" s="183"/>
      <c r="QRA34" s="183"/>
      <c r="QRB34" s="183"/>
      <c r="QRC34" s="183"/>
      <c r="QRD34" s="183"/>
      <c r="QRE34" s="183"/>
      <c r="QRF34" s="183"/>
      <c r="QRG34" s="183"/>
      <c r="QRH34" s="183"/>
      <c r="QRI34" s="183"/>
      <c r="QRJ34" s="183"/>
      <c r="QRK34" s="183"/>
      <c r="QRL34" s="183"/>
      <c r="QRM34" s="183"/>
      <c r="QRN34" s="183"/>
      <c r="QRO34" s="183"/>
      <c r="QRP34" s="183"/>
      <c r="QRQ34" s="183"/>
      <c r="QRR34" s="183"/>
      <c r="QRS34" s="183"/>
      <c r="QRT34" s="183"/>
      <c r="QRU34" s="183"/>
      <c r="QRV34" s="183"/>
      <c r="QRW34" s="183"/>
      <c r="QRX34" s="183"/>
      <c r="QRY34" s="183"/>
      <c r="QRZ34" s="183"/>
      <c r="QSA34" s="183"/>
      <c r="QSB34" s="183"/>
      <c r="QSC34" s="183"/>
      <c r="QSD34" s="183"/>
      <c r="QSE34" s="183"/>
      <c r="QSF34" s="183"/>
      <c r="QSG34" s="183"/>
      <c r="QSH34" s="183"/>
      <c r="QSI34" s="183"/>
      <c r="QSJ34" s="183"/>
      <c r="QSK34" s="183"/>
      <c r="QSL34" s="183"/>
      <c r="QSM34" s="183"/>
      <c r="QSN34" s="183"/>
      <c r="QSO34" s="183"/>
      <c r="QSP34" s="183"/>
      <c r="QSQ34" s="183"/>
      <c r="QSR34" s="183"/>
      <c r="QSS34" s="183"/>
      <c r="QST34" s="183"/>
      <c r="QSU34" s="183"/>
      <c r="QSV34" s="183"/>
      <c r="QSW34" s="183"/>
      <c r="QSX34" s="183"/>
      <c r="QSY34" s="183"/>
      <c r="QSZ34" s="183"/>
      <c r="QTA34" s="183"/>
      <c r="QTB34" s="183"/>
      <c r="QTC34" s="183"/>
      <c r="QTD34" s="183"/>
      <c r="QTE34" s="183"/>
      <c r="QTF34" s="183"/>
      <c r="QTG34" s="183"/>
      <c r="QTH34" s="183"/>
      <c r="QTI34" s="183"/>
      <c r="QTJ34" s="183"/>
      <c r="QTK34" s="183"/>
      <c r="QTL34" s="183"/>
      <c r="QTM34" s="183"/>
      <c r="QTN34" s="183"/>
      <c r="QTO34" s="183"/>
      <c r="QTP34" s="183"/>
      <c r="QTQ34" s="183"/>
      <c r="QTR34" s="183"/>
      <c r="QTS34" s="183"/>
      <c r="QTT34" s="183"/>
      <c r="QTU34" s="183"/>
      <c r="QTV34" s="183"/>
      <c r="QTW34" s="183"/>
      <c r="QTX34" s="183"/>
      <c r="QTY34" s="183"/>
      <c r="QTZ34" s="183"/>
      <c r="QUA34" s="183"/>
      <c r="QUB34" s="183"/>
      <c r="QUC34" s="183"/>
      <c r="QUD34" s="183"/>
      <c r="QUE34" s="183"/>
      <c r="QUF34" s="183"/>
      <c r="QUG34" s="183"/>
      <c r="QUH34" s="183"/>
      <c r="QUI34" s="183"/>
      <c r="QUJ34" s="183"/>
      <c r="QUK34" s="183"/>
      <c r="QUL34" s="183"/>
      <c r="QUM34" s="183"/>
      <c r="QUN34" s="183"/>
      <c r="QUO34" s="183"/>
      <c r="QUP34" s="183"/>
      <c r="QUQ34" s="183"/>
      <c r="QUR34" s="183"/>
      <c r="QUS34" s="183"/>
      <c r="QUT34" s="183"/>
      <c r="QUU34" s="183"/>
      <c r="QUV34" s="183"/>
      <c r="QUW34" s="183"/>
      <c r="QUX34" s="183"/>
      <c r="QUY34" s="183"/>
      <c r="QUZ34" s="183"/>
      <c r="QVA34" s="183"/>
      <c r="QVB34" s="183"/>
      <c r="QVC34" s="183"/>
      <c r="QVD34" s="183"/>
      <c r="QVE34" s="183"/>
      <c r="QVF34" s="183"/>
      <c r="QVG34" s="183"/>
      <c r="QVH34" s="183"/>
      <c r="QVI34" s="183"/>
      <c r="QVJ34" s="183"/>
      <c r="QVK34" s="183"/>
      <c r="QVL34" s="183"/>
      <c r="QVM34" s="183"/>
      <c r="QVN34" s="183"/>
      <c r="QVO34" s="183"/>
      <c r="QVP34" s="183"/>
      <c r="QVQ34" s="183"/>
      <c r="QVR34" s="183"/>
      <c r="QVS34" s="183"/>
      <c r="QVT34" s="183"/>
      <c r="QVU34" s="183"/>
      <c r="QVV34" s="183"/>
      <c r="QVW34" s="183"/>
      <c r="QVX34" s="183"/>
      <c r="QVY34" s="183"/>
      <c r="QVZ34" s="183"/>
      <c r="QWA34" s="183"/>
      <c r="QWB34" s="183"/>
      <c r="QWC34" s="183"/>
      <c r="QWD34" s="183"/>
      <c r="QWE34" s="183"/>
      <c r="QWF34" s="183"/>
      <c r="QWG34" s="183"/>
      <c r="QWH34" s="183"/>
      <c r="QWI34" s="183"/>
      <c r="QWJ34" s="183"/>
      <c r="QWK34" s="183"/>
      <c r="QWL34" s="183"/>
      <c r="QWM34" s="183"/>
      <c r="QWN34" s="183"/>
      <c r="QWO34" s="183"/>
      <c r="QWP34" s="183"/>
      <c r="QWQ34" s="183"/>
      <c r="QWR34" s="183"/>
      <c r="QWS34" s="183"/>
      <c r="QWT34" s="183"/>
      <c r="QWU34" s="183"/>
      <c r="QWV34" s="183"/>
      <c r="QWW34" s="183"/>
      <c r="QWX34" s="183"/>
      <c r="QWY34" s="183"/>
      <c r="QWZ34" s="183"/>
      <c r="QXA34" s="183"/>
      <c r="QXB34" s="183"/>
      <c r="QXC34" s="183"/>
      <c r="QXD34" s="183"/>
      <c r="QXE34" s="183"/>
      <c r="QXF34" s="183"/>
      <c r="QXG34" s="183"/>
      <c r="QXH34" s="183"/>
      <c r="QXI34" s="183"/>
      <c r="QXJ34" s="183"/>
      <c r="QXK34" s="183"/>
      <c r="QXL34" s="183"/>
      <c r="QXM34" s="183"/>
      <c r="QXN34" s="183"/>
      <c r="QXO34" s="183"/>
      <c r="QXP34" s="183"/>
      <c r="QXQ34" s="183"/>
      <c r="QXR34" s="183"/>
      <c r="QXS34" s="183"/>
      <c r="QXT34" s="183"/>
      <c r="QXU34" s="183"/>
      <c r="QXV34" s="183"/>
      <c r="QXW34" s="183"/>
      <c r="QXX34" s="183"/>
      <c r="QXY34" s="183"/>
      <c r="QXZ34" s="183"/>
      <c r="QYA34" s="183"/>
      <c r="QYB34" s="183"/>
      <c r="QYC34" s="183"/>
      <c r="QYD34" s="183"/>
      <c r="QYE34" s="183"/>
      <c r="QYF34" s="183"/>
      <c r="QYG34" s="183"/>
      <c r="QYH34" s="183"/>
      <c r="QYI34" s="183"/>
      <c r="QYJ34" s="183"/>
      <c r="QYK34" s="183"/>
      <c r="QYL34" s="183"/>
      <c r="QYM34" s="183"/>
      <c r="QYN34" s="183"/>
      <c r="QYO34" s="183"/>
      <c r="QYP34" s="183"/>
      <c r="QYQ34" s="183"/>
      <c r="QYR34" s="183"/>
      <c r="QYS34" s="183"/>
      <c r="QYT34" s="183"/>
      <c r="QYU34" s="183"/>
      <c r="QYV34" s="183"/>
      <c r="QYW34" s="183"/>
      <c r="QYX34" s="183"/>
      <c r="QYY34" s="183"/>
      <c r="QYZ34" s="183"/>
      <c r="QZA34" s="183"/>
      <c r="QZB34" s="183"/>
      <c r="QZC34" s="183"/>
      <c r="QZD34" s="183"/>
      <c r="QZE34" s="183"/>
      <c r="QZF34" s="183"/>
      <c r="QZG34" s="183"/>
      <c r="QZH34" s="183"/>
      <c r="QZI34" s="183"/>
      <c r="QZJ34" s="183"/>
      <c r="QZK34" s="183"/>
      <c r="QZL34" s="183"/>
      <c r="QZM34" s="183"/>
      <c r="QZN34" s="183"/>
      <c r="QZO34" s="183"/>
      <c r="QZP34" s="183"/>
      <c r="QZQ34" s="183"/>
      <c r="QZR34" s="183"/>
      <c r="QZS34" s="183"/>
      <c r="QZT34" s="183"/>
      <c r="QZU34" s="183"/>
      <c r="QZV34" s="183"/>
      <c r="QZW34" s="183"/>
      <c r="QZX34" s="183"/>
      <c r="QZY34" s="183"/>
      <c r="QZZ34" s="183"/>
      <c r="RAA34" s="183"/>
      <c r="RAB34" s="183"/>
      <c r="RAC34" s="183"/>
      <c r="RAD34" s="183"/>
      <c r="RAE34" s="183"/>
      <c r="RAF34" s="183"/>
      <c r="RAG34" s="183"/>
      <c r="RAH34" s="183"/>
      <c r="RAI34" s="183"/>
      <c r="RAJ34" s="183"/>
      <c r="RAK34" s="183"/>
      <c r="RAL34" s="183"/>
      <c r="RAM34" s="183"/>
      <c r="RAN34" s="183"/>
      <c r="RAO34" s="183"/>
      <c r="RAP34" s="183"/>
      <c r="RAQ34" s="183"/>
      <c r="RAR34" s="183"/>
      <c r="RAS34" s="183"/>
      <c r="RAT34" s="183"/>
      <c r="RAU34" s="183"/>
      <c r="RAV34" s="183"/>
      <c r="RAW34" s="183"/>
      <c r="RAX34" s="183"/>
      <c r="RAY34" s="183"/>
      <c r="RAZ34" s="183"/>
      <c r="RBA34" s="183"/>
      <c r="RBB34" s="183"/>
      <c r="RBC34" s="183"/>
      <c r="RBD34" s="183"/>
      <c r="RBE34" s="183"/>
      <c r="RBF34" s="183"/>
      <c r="RBG34" s="183"/>
      <c r="RBH34" s="183"/>
      <c r="RBI34" s="183"/>
      <c r="RBJ34" s="183"/>
      <c r="RBK34" s="183"/>
      <c r="RBL34" s="183"/>
      <c r="RBM34" s="183"/>
      <c r="RBN34" s="183"/>
      <c r="RBO34" s="183"/>
      <c r="RBP34" s="183"/>
      <c r="RBQ34" s="183"/>
      <c r="RBR34" s="183"/>
      <c r="RBS34" s="183"/>
      <c r="RBT34" s="183"/>
      <c r="RBU34" s="183"/>
      <c r="RBV34" s="183"/>
      <c r="RBW34" s="183"/>
      <c r="RBX34" s="183"/>
      <c r="RBY34" s="183"/>
      <c r="RBZ34" s="183"/>
      <c r="RCA34" s="183"/>
      <c r="RCB34" s="183"/>
      <c r="RCC34" s="183"/>
      <c r="RCD34" s="183"/>
      <c r="RCE34" s="183"/>
      <c r="RCF34" s="183"/>
      <c r="RCG34" s="183"/>
      <c r="RCH34" s="183"/>
      <c r="RCI34" s="183"/>
      <c r="RCJ34" s="183"/>
      <c r="RCK34" s="183"/>
      <c r="RCL34" s="183"/>
      <c r="RCM34" s="183"/>
      <c r="RCN34" s="183"/>
      <c r="RCO34" s="183"/>
      <c r="RCP34" s="183"/>
      <c r="RCQ34" s="183"/>
      <c r="RCR34" s="183"/>
      <c r="RCS34" s="183"/>
      <c r="RCT34" s="183"/>
      <c r="RCU34" s="183"/>
      <c r="RCV34" s="183"/>
      <c r="RCW34" s="183"/>
      <c r="RCX34" s="183"/>
      <c r="RCY34" s="183"/>
      <c r="RCZ34" s="183"/>
      <c r="RDA34" s="183"/>
      <c r="RDB34" s="183"/>
      <c r="RDC34" s="183"/>
      <c r="RDD34" s="183"/>
      <c r="RDE34" s="183"/>
      <c r="RDF34" s="183"/>
      <c r="RDG34" s="183"/>
      <c r="RDH34" s="183"/>
      <c r="RDI34" s="183"/>
      <c r="RDJ34" s="183"/>
      <c r="RDK34" s="183"/>
      <c r="RDL34" s="183"/>
      <c r="RDM34" s="183"/>
      <c r="RDN34" s="183"/>
      <c r="RDO34" s="183"/>
      <c r="RDP34" s="183"/>
      <c r="RDQ34" s="183"/>
      <c r="RDR34" s="183"/>
      <c r="RDS34" s="183"/>
      <c r="RDT34" s="183"/>
      <c r="RDU34" s="183"/>
      <c r="RDV34" s="183"/>
      <c r="RDW34" s="183"/>
      <c r="RDX34" s="183"/>
      <c r="RDY34" s="183"/>
      <c r="RDZ34" s="183"/>
      <c r="REA34" s="183"/>
      <c r="REB34" s="183"/>
      <c r="REC34" s="183"/>
      <c r="RED34" s="183"/>
      <c r="REE34" s="183"/>
      <c r="REF34" s="183"/>
      <c r="REG34" s="183"/>
      <c r="REH34" s="183"/>
      <c r="REI34" s="183"/>
      <c r="REJ34" s="183"/>
      <c r="REK34" s="183"/>
      <c r="REL34" s="183"/>
      <c r="REM34" s="183"/>
      <c r="REN34" s="183"/>
      <c r="REO34" s="183"/>
      <c r="REP34" s="183"/>
      <c r="REQ34" s="183"/>
      <c r="RER34" s="183"/>
      <c r="RES34" s="183"/>
      <c r="RET34" s="183"/>
      <c r="REU34" s="183"/>
      <c r="REV34" s="183"/>
      <c r="REW34" s="183"/>
      <c r="REX34" s="183"/>
      <c r="REY34" s="183"/>
      <c r="REZ34" s="183"/>
      <c r="RFA34" s="183"/>
      <c r="RFB34" s="183"/>
      <c r="RFC34" s="183"/>
      <c r="RFD34" s="183"/>
      <c r="RFE34" s="183"/>
      <c r="RFF34" s="183"/>
      <c r="RFG34" s="183"/>
      <c r="RFH34" s="183"/>
      <c r="RFI34" s="183"/>
      <c r="RFJ34" s="183"/>
      <c r="RFK34" s="183"/>
      <c r="RFL34" s="183"/>
      <c r="RFM34" s="183"/>
      <c r="RFN34" s="183"/>
      <c r="RFO34" s="183"/>
      <c r="RFP34" s="183"/>
      <c r="RFQ34" s="183"/>
      <c r="RFR34" s="183"/>
      <c r="RFS34" s="183"/>
      <c r="RFT34" s="183"/>
      <c r="RFU34" s="183"/>
      <c r="RFV34" s="183"/>
      <c r="RFW34" s="183"/>
      <c r="RFX34" s="183"/>
      <c r="RFY34" s="183"/>
      <c r="RFZ34" s="183"/>
      <c r="RGA34" s="183"/>
      <c r="RGB34" s="183"/>
      <c r="RGC34" s="183"/>
      <c r="RGD34" s="183"/>
      <c r="RGE34" s="183"/>
      <c r="RGF34" s="183"/>
      <c r="RGG34" s="183"/>
      <c r="RGH34" s="183"/>
      <c r="RGI34" s="183"/>
      <c r="RGJ34" s="183"/>
      <c r="RGK34" s="183"/>
      <c r="RGL34" s="183"/>
      <c r="RGM34" s="183"/>
      <c r="RGN34" s="183"/>
      <c r="RGO34" s="183"/>
      <c r="RGP34" s="183"/>
      <c r="RGQ34" s="183"/>
      <c r="RGR34" s="183"/>
      <c r="RGS34" s="183"/>
      <c r="RGT34" s="183"/>
      <c r="RGU34" s="183"/>
      <c r="RGV34" s="183"/>
      <c r="RGW34" s="183"/>
      <c r="RGX34" s="183"/>
      <c r="RGY34" s="183"/>
      <c r="RGZ34" s="183"/>
      <c r="RHA34" s="183"/>
      <c r="RHB34" s="183"/>
      <c r="RHC34" s="183"/>
      <c r="RHD34" s="183"/>
      <c r="RHE34" s="183"/>
      <c r="RHF34" s="183"/>
      <c r="RHG34" s="183"/>
      <c r="RHH34" s="183"/>
      <c r="RHI34" s="183"/>
      <c r="RHJ34" s="183"/>
      <c r="RHK34" s="183"/>
      <c r="RHL34" s="183"/>
      <c r="RHM34" s="183"/>
      <c r="RHN34" s="183"/>
      <c r="RHO34" s="183"/>
      <c r="RHP34" s="183"/>
      <c r="RHQ34" s="183"/>
      <c r="RHR34" s="183"/>
      <c r="RHS34" s="183"/>
      <c r="RHT34" s="183"/>
      <c r="RHU34" s="183"/>
      <c r="RHV34" s="183"/>
      <c r="RHW34" s="183"/>
      <c r="RHX34" s="183"/>
      <c r="RHY34" s="183"/>
      <c r="RHZ34" s="183"/>
      <c r="RIA34" s="183"/>
      <c r="RIB34" s="183"/>
      <c r="RIC34" s="183"/>
      <c r="RID34" s="183"/>
      <c r="RIE34" s="183"/>
      <c r="RIF34" s="183"/>
      <c r="RIG34" s="183"/>
      <c r="RIH34" s="183"/>
      <c r="RII34" s="183"/>
      <c r="RIJ34" s="183"/>
      <c r="RIK34" s="183"/>
      <c r="RIL34" s="183"/>
      <c r="RIM34" s="183"/>
      <c r="RIN34" s="183"/>
      <c r="RIO34" s="183"/>
      <c r="RIP34" s="183"/>
      <c r="RIQ34" s="183"/>
      <c r="RIR34" s="183"/>
      <c r="RIS34" s="183"/>
      <c r="RIT34" s="183"/>
      <c r="RIU34" s="183"/>
      <c r="RIV34" s="183"/>
      <c r="RIW34" s="183"/>
      <c r="RIX34" s="183"/>
      <c r="RIY34" s="183"/>
      <c r="RIZ34" s="183"/>
      <c r="RJA34" s="183"/>
      <c r="RJB34" s="183"/>
      <c r="RJC34" s="183"/>
      <c r="RJD34" s="183"/>
      <c r="RJE34" s="183"/>
      <c r="RJF34" s="183"/>
      <c r="RJG34" s="183"/>
      <c r="RJH34" s="183"/>
      <c r="RJI34" s="183"/>
      <c r="RJJ34" s="183"/>
      <c r="RJK34" s="183"/>
      <c r="RJL34" s="183"/>
      <c r="RJM34" s="183"/>
      <c r="RJN34" s="183"/>
      <c r="RJO34" s="183"/>
      <c r="RJP34" s="183"/>
      <c r="RJQ34" s="183"/>
      <c r="RJR34" s="183"/>
      <c r="RJS34" s="183"/>
      <c r="RJT34" s="183"/>
      <c r="RJU34" s="183"/>
      <c r="RJV34" s="183"/>
      <c r="RJW34" s="183"/>
      <c r="RJX34" s="183"/>
      <c r="RJY34" s="183"/>
      <c r="RJZ34" s="183"/>
      <c r="RKA34" s="183"/>
      <c r="RKB34" s="183"/>
      <c r="RKC34" s="183"/>
      <c r="RKD34" s="183"/>
      <c r="RKE34" s="183"/>
      <c r="RKF34" s="183"/>
      <c r="RKG34" s="183"/>
      <c r="RKH34" s="183"/>
      <c r="RKI34" s="183"/>
      <c r="RKJ34" s="183"/>
      <c r="RKK34" s="183"/>
      <c r="RKL34" s="183"/>
      <c r="RKM34" s="183"/>
      <c r="RKN34" s="183"/>
      <c r="RKO34" s="183"/>
      <c r="RKP34" s="183"/>
      <c r="RKQ34" s="183"/>
      <c r="RKR34" s="183"/>
      <c r="RKS34" s="183"/>
      <c r="RKT34" s="183"/>
      <c r="RKU34" s="183"/>
      <c r="RKV34" s="183"/>
      <c r="RKW34" s="183"/>
      <c r="RKX34" s="183"/>
      <c r="RKY34" s="183"/>
      <c r="RKZ34" s="183"/>
      <c r="RLA34" s="183"/>
      <c r="RLB34" s="183"/>
      <c r="RLC34" s="183"/>
      <c r="RLD34" s="183"/>
      <c r="RLE34" s="183"/>
      <c r="RLF34" s="183"/>
      <c r="RLG34" s="183"/>
      <c r="RLH34" s="183"/>
      <c r="RLI34" s="183"/>
      <c r="RLJ34" s="183"/>
      <c r="RLK34" s="183"/>
      <c r="RLL34" s="183"/>
      <c r="RLM34" s="183"/>
      <c r="RLN34" s="183"/>
      <c r="RLO34" s="183"/>
      <c r="RLP34" s="183"/>
      <c r="RLQ34" s="183"/>
      <c r="RLR34" s="183"/>
      <c r="RLS34" s="183"/>
      <c r="RLT34" s="183"/>
      <c r="RLU34" s="183"/>
      <c r="RLV34" s="183"/>
      <c r="RLW34" s="183"/>
      <c r="RLX34" s="183"/>
      <c r="RLY34" s="183"/>
      <c r="RLZ34" s="183"/>
      <c r="RMA34" s="183"/>
      <c r="RMB34" s="183"/>
      <c r="RMC34" s="183"/>
      <c r="RMD34" s="183"/>
      <c r="RME34" s="183"/>
      <c r="RMF34" s="183"/>
      <c r="RMG34" s="183"/>
      <c r="RMH34" s="183"/>
      <c r="RMI34" s="183"/>
      <c r="RMJ34" s="183"/>
      <c r="RMK34" s="183"/>
      <c r="RML34" s="183"/>
      <c r="RMM34" s="183"/>
      <c r="RMN34" s="183"/>
      <c r="RMO34" s="183"/>
      <c r="RMP34" s="183"/>
      <c r="RMQ34" s="183"/>
      <c r="RMR34" s="183"/>
      <c r="RMS34" s="183"/>
      <c r="RMT34" s="183"/>
      <c r="RMU34" s="183"/>
      <c r="RMV34" s="183"/>
      <c r="RMW34" s="183"/>
      <c r="RMX34" s="183"/>
      <c r="RMY34" s="183"/>
      <c r="RMZ34" s="183"/>
      <c r="RNA34" s="183"/>
      <c r="RNB34" s="183"/>
      <c r="RNC34" s="183"/>
      <c r="RND34" s="183"/>
      <c r="RNE34" s="183"/>
      <c r="RNF34" s="183"/>
      <c r="RNG34" s="183"/>
      <c r="RNH34" s="183"/>
      <c r="RNI34" s="183"/>
      <c r="RNJ34" s="183"/>
      <c r="RNK34" s="183"/>
      <c r="RNL34" s="183"/>
      <c r="RNM34" s="183"/>
      <c r="RNN34" s="183"/>
      <c r="RNO34" s="183"/>
      <c r="RNP34" s="183"/>
      <c r="RNQ34" s="183"/>
      <c r="RNR34" s="183"/>
      <c r="RNS34" s="183"/>
      <c r="RNT34" s="183"/>
      <c r="RNU34" s="183"/>
      <c r="RNV34" s="183"/>
      <c r="RNW34" s="183"/>
      <c r="RNX34" s="183"/>
      <c r="RNY34" s="183"/>
      <c r="RNZ34" s="183"/>
      <c r="ROA34" s="183"/>
      <c r="ROB34" s="183"/>
      <c r="ROC34" s="183"/>
      <c r="ROD34" s="183"/>
      <c r="ROE34" s="183"/>
      <c r="ROF34" s="183"/>
      <c r="ROG34" s="183"/>
      <c r="ROH34" s="183"/>
      <c r="ROI34" s="183"/>
      <c r="ROJ34" s="183"/>
      <c r="ROK34" s="183"/>
      <c r="ROL34" s="183"/>
      <c r="ROM34" s="183"/>
      <c r="RON34" s="183"/>
      <c r="ROO34" s="183"/>
      <c r="ROP34" s="183"/>
      <c r="ROQ34" s="183"/>
      <c r="ROR34" s="183"/>
      <c r="ROS34" s="183"/>
      <c r="ROT34" s="183"/>
      <c r="ROU34" s="183"/>
      <c r="ROV34" s="183"/>
      <c r="ROW34" s="183"/>
      <c r="ROX34" s="183"/>
      <c r="ROY34" s="183"/>
      <c r="ROZ34" s="183"/>
      <c r="RPA34" s="183"/>
      <c r="RPB34" s="183"/>
      <c r="RPC34" s="183"/>
      <c r="RPD34" s="183"/>
      <c r="RPE34" s="183"/>
      <c r="RPF34" s="183"/>
      <c r="RPG34" s="183"/>
      <c r="RPH34" s="183"/>
      <c r="RPI34" s="183"/>
      <c r="RPJ34" s="183"/>
      <c r="RPK34" s="183"/>
      <c r="RPL34" s="183"/>
      <c r="RPM34" s="183"/>
      <c r="RPN34" s="183"/>
      <c r="RPO34" s="183"/>
      <c r="RPP34" s="183"/>
      <c r="RPQ34" s="183"/>
      <c r="RPR34" s="183"/>
      <c r="RPS34" s="183"/>
      <c r="RPT34" s="183"/>
      <c r="RPU34" s="183"/>
      <c r="RPV34" s="183"/>
      <c r="RPW34" s="183"/>
      <c r="RPX34" s="183"/>
      <c r="RPY34" s="183"/>
      <c r="RPZ34" s="183"/>
      <c r="RQA34" s="183"/>
      <c r="RQB34" s="183"/>
      <c r="RQC34" s="183"/>
      <c r="RQD34" s="183"/>
      <c r="RQE34" s="183"/>
      <c r="RQF34" s="183"/>
      <c r="RQG34" s="183"/>
      <c r="RQH34" s="183"/>
      <c r="RQI34" s="183"/>
      <c r="RQJ34" s="183"/>
      <c r="RQK34" s="183"/>
      <c r="RQL34" s="183"/>
      <c r="RQM34" s="183"/>
      <c r="RQN34" s="183"/>
      <c r="RQO34" s="183"/>
      <c r="RQP34" s="183"/>
      <c r="RQQ34" s="183"/>
      <c r="RQR34" s="183"/>
      <c r="RQS34" s="183"/>
      <c r="RQT34" s="183"/>
      <c r="RQU34" s="183"/>
      <c r="RQV34" s="183"/>
      <c r="RQW34" s="183"/>
      <c r="RQX34" s="183"/>
      <c r="RQY34" s="183"/>
      <c r="RQZ34" s="183"/>
      <c r="RRA34" s="183"/>
      <c r="RRB34" s="183"/>
      <c r="RRC34" s="183"/>
      <c r="RRD34" s="183"/>
      <c r="RRE34" s="183"/>
      <c r="RRF34" s="183"/>
      <c r="RRG34" s="183"/>
      <c r="RRH34" s="183"/>
      <c r="RRI34" s="183"/>
      <c r="RRJ34" s="183"/>
      <c r="RRK34" s="183"/>
      <c r="RRL34" s="183"/>
      <c r="RRM34" s="183"/>
      <c r="RRN34" s="183"/>
      <c r="RRO34" s="183"/>
      <c r="RRP34" s="183"/>
      <c r="RRQ34" s="183"/>
      <c r="RRR34" s="183"/>
      <c r="RRS34" s="183"/>
      <c r="RRT34" s="183"/>
      <c r="RRU34" s="183"/>
      <c r="RRV34" s="183"/>
      <c r="RRW34" s="183"/>
      <c r="RRX34" s="183"/>
      <c r="RRY34" s="183"/>
      <c r="RRZ34" s="183"/>
      <c r="RSA34" s="183"/>
      <c r="RSB34" s="183"/>
      <c r="RSC34" s="183"/>
      <c r="RSD34" s="183"/>
      <c r="RSE34" s="183"/>
      <c r="RSF34" s="183"/>
      <c r="RSG34" s="183"/>
      <c r="RSH34" s="183"/>
      <c r="RSI34" s="183"/>
      <c r="RSJ34" s="183"/>
      <c r="RSK34" s="183"/>
      <c r="RSL34" s="183"/>
      <c r="RSM34" s="183"/>
      <c r="RSN34" s="183"/>
      <c r="RSO34" s="183"/>
      <c r="RSP34" s="183"/>
      <c r="RSQ34" s="183"/>
      <c r="RSR34" s="183"/>
      <c r="RSS34" s="183"/>
      <c r="RST34" s="183"/>
      <c r="RSU34" s="183"/>
      <c r="RSV34" s="183"/>
      <c r="RSW34" s="183"/>
      <c r="RSX34" s="183"/>
      <c r="RSY34" s="183"/>
      <c r="RSZ34" s="183"/>
      <c r="RTA34" s="183"/>
      <c r="RTB34" s="183"/>
      <c r="RTC34" s="183"/>
      <c r="RTD34" s="183"/>
      <c r="RTE34" s="183"/>
      <c r="RTF34" s="183"/>
      <c r="RTG34" s="183"/>
      <c r="RTH34" s="183"/>
      <c r="RTI34" s="183"/>
      <c r="RTJ34" s="183"/>
      <c r="RTK34" s="183"/>
      <c r="RTL34" s="183"/>
      <c r="RTM34" s="183"/>
      <c r="RTN34" s="183"/>
      <c r="RTO34" s="183"/>
      <c r="RTP34" s="183"/>
      <c r="RTQ34" s="183"/>
      <c r="RTR34" s="183"/>
      <c r="RTS34" s="183"/>
      <c r="RTT34" s="183"/>
      <c r="RTU34" s="183"/>
      <c r="RTV34" s="183"/>
      <c r="RTW34" s="183"/>
      <c r="RTX34" s="183"/>
      <c r="RTY34" s="183"/>
      <c r="RTZ34" s="183"/>
      <c r="RUA34" s="183"/>
      <c r="RUB34" s="183"/>
      <c r="RUC34" s="183"/>
      <c r="RUD34" s="183"/>
      <c r="RUE34" s="183"/>
      <c r="RUF34" s="183"/>
      <c r="RUG34" s="183"/>
      <c r="RUH34" s="183"/>
      <c r="RUI34" s="183"/>
      <c r="RUJ34" s="183"/>
      <c r="RUK34" s="183"/>
      <c r="RUL34" s="183"/>
      <c r="RUM34" s="183"/>
      <c r="RUN34" s="183"/>
      <c r="RUO34" s="183"/>
      <c r="RUP34" s="183"/>
      <c r="RUQ34" s="183"/>
      <c r="RUR34" s="183"/>
      <c r="RUS34" s="183"/>
      <c r="RUT34" s="183"/>
      <c r="RUU34" s="183"/>
      <c r="RUV34" s="183"/>
      <c r="RUW34" s="183"/>
      <c r="RUX34" s="183"/>
      <c r="RUY34" s="183"/>
      <c r="RUZ34" s="183"/>
      <c r="RVA34" s="183"/>
      <c r="RVB34" s="183"/>
      <c r="RVC34" s="183"/>
      <c r="RVD34" s="183"/>
      <c r="RVE34" s="183"/>
      <c r="RVF34" s="183"/>
      <c r="RVG34" s="183"/>
      <c r="RVH34" s="183"/>
      <c r="RVI34" s="183"/>
      <c r="RVJ34" s="183"/>
      <c r="RVK34" s="183"/>
      <c r="RVL34" s="183"/>
      <c r="RVM34" s="183"/>
      <c r="RVN34" s="183"/>
      <c r="RVO34" s="183"/>
      <c r="RVP34" s="183"/>
      <c r="RVQ34" s="183"/>
      <c r="RVR34" s="183"/>
      <c r="RVS34" s="183"/>
      <c r="RVT34" s="183"/>
      <c r="RVU34" s="183"/>
      <c r="RVV34" s="183"/>
      <c r="RVW34" s="183"/>
      <c r="RVX34" s="183"/>
      <c r="RVY34" s="183"/>
      <c r="RVZ34" s="183"/>
      <c r="RWA34" s="183"/>
      <c r="RWB34" s="183"/>
      <c r="RWC34" s="183"/>
      <c r="RWD34" s="183"/>
      <c r="RWE34" s="183"/>
      <c r="RWF34" s="183"/>
      <c r="RWG34" s="183"/>
      <c r="RWH34" s="183"/>
      <c r="RWI34" s="183"/>
      <c r="RWJ34" s="183"/>
      <c r="RWK34" s="183"/>
      <c r="RWL34" s="183"/>
      <c r="RWM34" s="183"/>
      <c r="RWN34" s="183"/>
      <c r="RWO34" s="183"/>
      <c r="RWP34" s="183"/>
      <c r="RWQ34" s="183"/>
      <c r="RWR34" s="183"/>
      <c r="RWS34" s="183"/>
      <c r="RWT34" s="183"/>
      <c r="RWU34" s="183"/>
      <c r="RWV34" s="183"/>
      <c r="RWW34" s="183"/>
      <c r="RWX34" s="183"/>
      <c r="RWY34" s="183"/>
      <c r="RWZ34" s="183"/>
      <c r="RXA34" s="183"/>
      <c r="RXB34" s="183"/>
      <c r="RXC34" s="183"/>
      <c r="RXD34" s="183"/>
      <c r="RXE34" s="183"/>
      <c r="RXF34" s="183"/>
      <c r="RXG34" s="183"/>
      <c r="RXH34" s="183"/>
      <c r="RXI34" s="183"/>
      <c r="RXJ34" s="183"/>
      <c r="RXK34" s="183"/>
      <c r="RXL34" s="183"/>
      <c r="RXM34" s="183"/>
      <c r="RXN34" s="183"/>
      <c r="RXO34" s="183"/>
      <c r="RXP34" s="183"/>
      <c r="RXQ34" s="183"/>
      <c r="RXR34" s="183"/>
      <c r="RXS34" s="183"/>
      <c r="RXT34" s="183"/>
      <c r="RXU34" s="183"/>
      <c r="RXV34" s="183"/>
      <c r="RXW34" s="183"/>
      <c r="RXX34" s="183"/>
      <c r="RXY34" s="183"/>
      <c r="RXZ34" s="183"/>
      <c r="RYA34" s="183"/>
      <c r="RYB34" s="183"/>
      <c r="RYC34" s="183"/>
      <c r="RYD34" s="183"/>
      <c r="RYE34" s="183"/>
      <c r="RYF34" s="183"/>
      <c r="RYG34" s="183"/>
      <c r="RYH34" s="183"/>
      <c r="RYI34" s="183"/>
      <c r="RYJ34" s="183"/>
      <c r="RYK34" s="183"/>
      <c r="RYL34" s="183"/>
      <c r="RYM34" s="183"/>
      <c r="RYN34" s="183"/>
      <c r="RYO34" s="183"/>
      <c r="RYP34" s="183"/>
      <c r="RYQ34" s="183"/>
      <c r="RYR34" s="183"/>
      <c r="RYS34" s="183"/>
      <c r="RYT34" s="183"/>
      <c r="RYU34" s="183"/>
      <c r="RYV34" s="183"/>
      <c r="RYW34" s="183"/>
      <c r="RYX34" s="183"/>
      <c r="RYY34" s="183"/>
      <c r="RYZ34" s="183"/>
      <c r="RZA34" s="183"/>
      <c r="RZB34" s="183"/>
      <c r="RZC34" s="183"/>
      <c r="RZD34" s="183"/>
      <c r="RZE34" s="183"/>
      <c r="RZF34" s="183"/>
      <c r="RZG34" s="183"/>
      <c r="RZH34" s="183"/>
      <c r="RZI34" s="183"/>
      <c r="RZJ34" s="183"/>
      <c r="RZK34" s="183"/>
      <c r="RZL34" s="183"/>
      <c r="RZM34" s="183"/>
      <c r="RZN34" s="183"/>
      <c r="RZO34" s="183"/>
      <c r="RZP34" s="183"/>
      <c r="RZQ34" s="183"/>
      <c r="RZR34" s="183"/>
      <c r="RZS34" s="183"/>
      <c r="RZT34" s="183"/>
      <c r="RZU34" s="183"/>
      <c r="RZV34" s="183"/>
      <c r="RZW34" s="183"/>
      <c r="RZX34" s="183"/>
      <c r="RZY34" s="183"/>
      <c r="RZZ34" s="183"/>
      <c r="SAA34" s="183"/>
      <c r="SAB34" s="183"/>
      <c r="SAC34" s="183"/>
      <c r="SAD34" s="183"/>
      <c r="SAE34" s="183"/>
      <c r="SAF34" s="183"/>
      <c r="SAG34" s="183"/>
      <c r="SAH34" s="183"/>
      <c r="SAI34" s="183"/>
      <c r="SAJ34" s="183"/>
      <c r="SAK34" s="183"/>
      <c r="SAL34" s="183"/>
      <c r="SAM34" s="183"/>
      <c r="SAN34" s="183"/>
      <c r="SAO34" s="183"/>
      <c r="SAP34" s="183"/>
      <c r="SAQ34" s="183"/>
      <c r="SAR34" s="183"/>
      <c r="SAS34" s="183"/>
      <c r="SAT34" s="183"/>
      <c r="SAU34" s="183"/>
      <c r="SAV34" s="183"/>
      <c r="SAW34" s="183"/>
      <c r="SAX34" s="183"/>
      <c r="SAY34" s="183"/>
      <c r="SAZ34" s="183"/>
      <c r="SBA34" s="183"/>
      <c r="SBB34" s="183"/>
      <c r="SBC34" s="183"/>
      <c r="SBD34" s="183"/>
      <c r="SBE34" s="183"/>
      <c r="SBF34" s="183"/>
      <c r="SBG34" s="183"/>
      <c r="SBH34" s="183"/>
      <c r="SBI34" s="183"/>
      <c r="SBJ34" s="183"/>
      <c r="SBK34" s="183"/>
      <c r="SBL34" s="183"/>
      <c r="SBM34" s="183"/>
      <c r="SBN34" s="183"/>
      <c r="SBO34" s="183"/>
      <c r="SBP34" s="183"/>
      <c r="SBQ34" s="183"/>
      <c r="SBR34" s="183"/>
      <c r="SBS34" s="183"/>
      <c r="SBT34" s="183"/>
      <c r="SBU34" s="183"/>
      <c r="SBV34" s="183"/>
      <c r="SBW34" s="183"/>
      <c r="SBX34" s="183"/>
      <c r="SBY34" s="183"/>
      <c r="SBZ34" s="183"/>
      <c r="SCA34" s="183"/>
      <c r="SCB34" s="183"/>
      <c r="SCC34" s="183"/>
      <c r="SCD34" s="183"/>
      <c r="SCE34" s="183"/>
      <c r="SCF34" s="183"/>
      <c r="SCG34" s="183"/>
      <c r="SCH34" s="183"/>
      <c r="SCI34" s="183"/>
      <c r="SCJ34" s="183"/>
      <c r="SCK34" s="183"/>
      <c r="SCL34" s="183"/>
      <c r="SCM34" s="183"/>
      <c r="SCN34" s="183"/>
      <c r="SCO34" s="183"/>
      <c r="SCP34" s="183"/>
      <c r="SCQ34" s="183"/>
      <c r="SCR34" s="183"/>
      <c r="SCS34" s="183"/>
      <c r="SCT34" s="183"/>
      <c r="SCU34" s="183"/>
      <c r="SCV34" s="183"/>
      <c r="SCW34" s="183"/>
      <c r="SCX34" s="183"/>
      <c r="SCY34" s="183"/>
      <c r="SCZ34" s="183"/>
      <c r="SDA34" s="183"/>
      <c r="SDB34" s="183"/>
      <c r="SDC34" s="183"/>
      <c r="SDD34" s="183"/>
      <c r="SDE34" s="183"/>
      <c r="SDF34" s="183"/>
      <c r="SDG34" s="183"/>
      <c r="SDH34" s="183"/>
      <c r="SDI34" s="183"/>
      <c r="SDJ34" s="183"/>
      <c r="SDK34" s="183"/>
      <c r="SDL34" s="183"/>
      <c r="SDM34" s="183"/>
      <c r="SDN34" s="183"/>
      <c r="SDO34" s="183"/>
      <c r="SDP34" s="183"/>
      <c r="SDQ34" s="183"/>
      <c r="SDR34" s="183"/>
      <c r="SDS34" s="183"/>
      <c r="SDT34" s="183"/>
      <c r="SDU34" s="183"/>
      <c r="SDV34" s="183"/>
      <c r="SDW34" s="183"/>
      <c r="SDX34" s="183"/>
      <c r="SDY34" s="183"/>
      <c r="SDZ34" s="183"/>
      <c r="SEA34" s="183"/>
      <c r="SEB34" s="183"/>
      <c r="SEC34" s="183"/>
      <c r="SED34" s="183"/>
      <c r="SEE34" s="183"/>
      <c r="SEF34" s="183"/>
      <c r="SEG34" s="183"/>
      <c r="SEH34" s="183"/>
      <c r="SEI34" s="183"/>
      <c r="SEJ34" s="183"/>
      <c r="SEK34" s="183"/>
      <c r="SEL34" s="183"/>
      <c r="SEM34" s="183"/>
      <c r="SEN34" s="183"/>
      <c r="SEO34" s="183"/>
      <c r="SEP34" s="183"/>
      <c r="SEQ34" s="183"/>
      <c r="SER34" s="183"/>
      <c r="SES34" s="183"/>
      <c r="SET34" s="183"/>
      <c r="SEU34" s="183"/>
      <c r="SEV34" s="183"/>
      <c r="SEW34" s="183"/>
      <c r="SEX34" s="183"/>
      <c r="SEY34" s="183"/>
      <c r="SEZ34" s="183"/>
      <c r="SFA34" s="183"/>
      <c r="SFB34" s="183"/>
      <c r="SFC34" s="183"/>
      <c r="SFD34" s="183"/>
      <c r="SFE34" s="183"/>
      <c r="SFF34" s="183"/>
      <c r="SFG34" s="183"/>
      <c r="SFH34" s="183"/>
      <c r="SFI34" s="183"/>
      <c r="SFJ34" s="183"/>
      <c r="SFK34" s="183"/>
      <c r="SFL34" s="183"/>
      <c r="SFM34" s="183"/>
      <c r="SFN34" s="183"/>
      <c r="SFO34" s="183"/>
      <c r="SFP34" s="183"/>
      <c r="SFQ34" s="183"/>
      <c r="SFR34" s="183"/>
      <c r="SFS34" s="183"/>
      <c r="SFT34" s="183"/>
      <c r="SFU34" s="183"/>
      <c r="SFV34" s="183"/>
      <c r="SFW34" s="183"/>
      <c r="SFX34" s="183"/>
      <c r="SFY34" s="183"/>
      <c r="SFZ34" s="183"/>
      <c r="SGA34" s="183"/>
      <c r="SGB34" s="183"/>
      <c r="SGC34" s="183"/>
      <c r="SGD34" s="183"/>
      <c r="SGE34" s="183"/>
      <c r="SGF34" s="183"/>
      <c r="SGG34" s="183"/>
      <c r="SGH34" s="183"/>
      <c r="SGI34" s="183"/>
      <c r="SGJ34" s="183"/>
      <c r="SGK34" s="183"/>
      <c r="SGL34" s="183"/>
      <c r="SGM34" s="183"/>
      <c r="SGN34" s="183"/>
      <c r="SGO34" s="183"/>
      <c r="SGP34" s="183"/>
      <c r="SGQ34" s="183"/>
      <c r="SGR34" s="183"/>
      <c r="SGS34" s="183"/>
      <c r="SGT34" s="183"/>
      <c r="SGU34" s="183"/>
      <c r="SGV34" s="183"/>
      <c r="SGW34" s="183"/>
      <c r="SGX34" s="183"/>
      <c r="SGY34" s="183"/>
      <c r="SGZ34" s="183"/>
      <c r="SHA34" s="183"/>
      <c r="SHB34" s="183"/>
      <c r="SHC34" s="183"/>
      <c r="SHD34" s="183"/>
      <c r="SHE34" s="183"/>
      <c r="SHF34" s="183"/>
      <c r="SHG34" s="183"/>
      <c r="SHH34" s="183"/>
      <c r="SHI34" s="183"/>
      <c r="SHJ34" s="183"/>
      <c r="SHK34" s="183"/>
      <c r="SHL34" s="183"/>
      <c r="SHM34" s="183"/>
      <c r="SHN34" s="183"/>
      <c r="SHO34" s="183"/>
      <c r="SHP34" s="183"/>
      <c r="SHQ34" s="183"/>
      <c r="SHR34" s="183"/>
      <c r="SHS34" s="183"/>
      <c r="SHT34" s="183"/>
      <c r="SHU34" s="183"/>
      <c r="SHV34" s="183"/>
      <c r="SHW34" s="183"/>
      <c r="SHX34" s="183"/>
      <c r="SHY34" s="183"/>
      <c r="SHZ34" s="183"/>
      <c r="SIA34" s="183"/>
      <c r="SIB34" s="183"/>
      <c r="SIC34" s="183"/>
      <c r="SID34" s="183"/>
      <c r="SIE34" s="183"/>
      <c r="SIF34" s="183"/>
      <c r="SIG34" s="183"/>
      <c r="SIH34" s="183"/>
      <c r="SII34" s="183"/>
      <c r="SIJ34" s="183"/>
      <c r="SIK34" s="183"/>
      <c r="SIL34" s="183"/>
      <c r="SIM34" s="183"/>
      <c r="SIN34" s="183"/>
      <c r="SIO34" s="183"/>
      <c r="SIP34" s="183"/>
      <c r="SIQ34" s="183"/>
      <c r="SIR34" s="183"/>
      <c r="SIS34" s="183"/>
      <c r="SIT34" s="183"/>
      <c r="SIU34" s="183"/>
      <c r="SIV34" s="183"/>
      <c r="SIW34" s="183"/>
      <c r="SIX34" s="183"/>
      <c r="SIY34" s="183"/>
      <c r="SIZ34" s="183"/>
      <c r="SJA34" s="183"/>
      <c r="SJB34" s="183"/>
      <c r="SJC34" s="183"/>
      <c r="SJD34" s="183"/>
      <c r="SJE34" s="183"/>
      <c r="SJF34" s="183"/>
      <c r="SJG34" s="183"/>
      <c r="SJH34" s="183"/>
      <c r="SJI34" s="183"/>
      <c r="SJJ34" s="183"/>
      <c r="SJK34" s="183"/>
      <c r="SJL34" s="183"/>
      <c r="SJM34" s="183"/>
      <c r="SJN34" s="183"/>
      <c r="SJO34" s="183"/>
      <c r="SJP34" s="183"/>
      <c r="SJQ34" s="183"/>
      <c r="SJR34" s="183"/>
      <c r="SJS34" s="183"/>
      <c r="SJT34" s="183"/>
      <c r="SJU34" s="183"/>
      <c r="SJV34" s="183"/>
      <c r="SJW34" s="183"/>
      <c r="SJX34" s="183"/>
      <c r="SJY34" s="183"/>
      <c r="SJZ34" s="183"/>
      <c r="SKA34" s="183"/>
      <c r="SKB34" s="183"/>
      <c r="SKC34" s="183"/>
      <c r="SKD34" s="183"/>
      <c r="SKE34" s="183"/>
      <c r="SKF34" s="183"/>
      <c r="SKG34" s="183"/>
      <c r="SKH34" s="183"/>
      <c r="SKI34" s="183"/>
      <c r="SKJ34" s="183"/>
      <c r="SKK34" s="183"/>
      <c r="SKL34" s="183"/>
      <c r="SKM34" s="183"/>
      <c r="SKN34" s="183"/>
      <c r="SKO34" s="183"/>
      <c r="SKP34" s="183"/>
      <c r="SKQ34" s="183"/>
      <c r="SKR34" s="183"/>
      <c r="SKS34" s="183"/>
      <c r="SKT34" s="183"/>
      <c r="SKU34" s="183"/>
      <c r="SKV34" s="183"/>
      <c r="SKW34" s="183"/>
      <c r="SKX34" s="183"/>
      <c r="SKY34" s="183"/>
      <c r="SKZ34" s="183"/>
      <c r="SLA34" s="183"/>
      <c r="SLB34" s="183"/>
      <c r="SLC34" s="183"/>
      <c r="SLD34" s="183"/>
      <c r="SLE34" s="183"/>
      <c r="SLF34" s="183"/>
      <c r="SLG34" s="183"/>
      <c r="SLH34" s="183"/>
      <c r="SLI34" s="183"/>
      <c r="SLJ34" s="183"/>
      <c r="SLK34" s="183"/>
      <c r="SLL34" s="183"/>
      <c r="SLM34" s="183"/>
      <c r="SLN34" s="183"/>
      <c r="SLO34" s="183"/>
      <c r="SLP34" s="183"/>
      <c r="SLQ34" s="183"/>
      <c r="SLR34" s="183"/>
      <c r="SLS34" s="183"/>
      <c r="SLT34" s="183"/>
      <c r="SLU34" s="183"/>
      <c r="SLV34" s="183"/>
      <c r="SLW34" s="183"/>
      <c r="SLX34" s="183"/>
      <c r="SLY34" s="183"/>
      <c r="SLZ34" s="183"/>
      <c r="SMA34" s="183"/>
      <c r="SMB34" s="183"/>
      <c r="SMC34" s="183"/>
      <c r="SMD34" s="183"/>
      <c r="SME34" s="183"/>
      <c r="SMF34" s="183"/>
      <c r="SMG34" s="183"/>
      <c r="SMH34" s="183"/>
      <c r="SMI34" s="183"/>
      <c r="SMJ34" s="183"/>
      <c r="SMK34" s="183"/>
      <c r="SML34" s="183"/>
      <c r="SMM34" s="183"/>
      <c r="SMN34" s="183"/>
      <c r="SMO34" s="183"/>
      <c r="SMP34" s="183"/>
      <c r="SMQ34" s="183"/>
      <c r="SMR34" s="183"/>
      <c r="SMS34" s="183"/>
      <c r="SMT34" s="183"/>
      <c r="SMU34" s="183"/>
      <c r="SMV34" s="183"/>
      <c r="SMW34" s="183"/>
      <c r="SMX34" s="183"/>
      <c r="SMY34" s="183"/>
      <c r="SMZ34" s="183"/>
      <c r="SNA34" s="183"/>
      <c r="SNB34" s="183"/>
      <c r="SNC34" s="183"/>
      <c r="SND34" s="183"/>
      <c r="SNE34" s="183"/>
      <c r="SNF34" s="183"/>
      <c r="SNG34" s="183"/>
      <c r="SNH34" s="183"/>
      <c r="SNI34" s="183"/>
      <c r="SNJ34" s="183"/>
      <c r="SNK34" s="183"/>
      <c r="SNL34" s="183"/>
      <c r="SNM34" s="183"/>
      <c r="SNN34" s="183"/>
      <c r="SNO34" s="183"/>
      <c r="SNP34" s="183"/>
      <c r="SNQ34" s="183"/>
      <c r="SNR34" s="183"/>
      <c r="SNS34" s="183"/>
      <c r="SNT34" s="183"/>
      <c r="SNU34" s="183"/>
      <c r="SNV34" s="183"/>
      <c r="SNW34" s="183"/>
      <c r="SNX34" s="183"/>
      <c r="SNY34" s="183"/>
      <c r="SNZ34" s="183"/>
      <c r="SOA34" s="183"/>
      <c r="SOB34" s="183"/>
      <c r="SOC34" s="183"/>
      <c r="SOD34" s="183"/>
      <c r="SOE34" s="183"/>
      <c r="SOF34" s="183"/>
      <c r="SOG34" s="183"/>
      <c r="SOH34" s="183"/>
      <c r="SOI34" s="183"/>
      <c r="SOJ34" s="183"/>
      <c r="SOK34" s="183"/>
      <c r="SOL34" s="183"/>
      <c r="SOM34" s="183"/>
      <c r="SON34" s="183"/>
      <c r="SOO34" s="183"/>
      <c r="SOP34" s="183"/>
      <c r="SOQ34" s="183"/>
      <c r="SOR34" s="183"/>
      <c r="SOS34" s="183"/>
      <c r="SOT34" s="183"/>
      <c r="SOU34" s="183"/>
      <c r="SOV34" s="183"/>
      <c r="SOW34" s="183"/>
      <c r="SOX34" s="183"/>
      <c r="SOY34" s="183"/>
      <c r="SOZ34" s="183"/>
      <c r="SPA34" s="183"/>
      <c r="SPB34" s="183"/>
      <c r="SPC34" s="183"/>
      <c r="SPD34" s="183"/>
      <c r="SPE34" s="183"/>
      <c r="SPF34" s="183"/>
      <c r="SPG34" s="183"/>
      <c r="SPH34" s="183"/>
      <c r="SPI34" s="183"/>
      <c r="SPJ34" s="183"/>
      <c r="SPK34" s="183"/>
      <c r="SPL34" s="183"/>
      <c r="SPM34" s="183"/>
      <c r="SPN34" s="183"/>
      <c r="SPO34" s="183"/>
      <c r="SPP34" s="183"/>
      <c r="SPQ34" s="183"/>
      <c r="SPR34" s="183"/>
      <c r="SPS34" s="183"/>
      <c r="SPT34" s="183"/>
      <c r="SPU34" s="183"/>
      <c r="SPV34" s="183"/>
      <c r="SPW34" s="183"/>
      <c r="SPX34" s="183"/>
      <c r="SPY34" s="183"/>
      <c r="SPZ34" s="183"/>
      <c r="SQA34" s="183"/>
      <c r="SQB34" s="183"/>
      <c r="SQC34" s="183"/>
      <c r="SQD34" s="183"/>
      <c r="SQE34" s="183"/>
      <c r="SQF34" s="183"/>
      <c r="SQG34" s="183"/>
      <c r="SQH34" s="183"/>
      <c r="SQI34" s="183"/>
      <c r="SQJ34" s="183"/>
      <c r="SQK34" s="183"/>
      <c r="SQL34" s="183"/>
      <c r="SQM34" s="183"/>
      <c r="SQN34" s="183"/>
      <c r="SQO34" s="183"/>
      <c r="SQP34" s="183"/>
      <c r="SQQ34" s="183"/>
      <c r="SQR34" s="183"/>
      <c r="SQS34" s="183"/>
      <c r="SQT34" s="183"/>
      <c r="SQU34" s="183"/>
      <c r="SQV34" s="183"/>
      <c r="SQW34" s="183"/>
      <c r="SQX34" s="183"/>
      <c r="SQY34" s="183"/>
      <c r="SQZ34" s="183"/>
      <c r="SRA34" s="183"/>
      <c r="SRB34" s="183"/>
      <c r="SRC34" s="183"/>
      <c r="SRD34" s="183"/>
      <c r="SRE34" s="183"/>
      <c r="SRF34" s="183"/>
      <c r="SRG34" s="183"/>
      <c r="SRH34" s="183"/>
      <c r="SRI34" s="183"/>
      <c r="SRJ34" s="183"/>
      <c r="SRK34" s="183"/>
      <c r="SRL34" s="183"/>
      <c r="SRM34" s="183"/>
      <c r="SRN34" s="183"/>
      <c r="SRO34" s="183"/>
      <c r="SRP34" s="183"/>
      <c r="SRQ34" s="183"/>
      <c r="SRR34" s="183"/>
      <c r="SRS34" s="183"/>
      <c r="SRT34" s="183"/>
      <c r="SRU34" s="183"/>
      <c r="SRV34" s="183"/>
      <c r="SRW34" s="183"/>
      <c r="SRX34" s="183"/>
      <c r="SRY34" s="183"/>
      <c r="SRZ34" s="183"/>
      <c r="SSA34" s="183"/>
      <c r="SSB34" s="183"/>
      <c r="SSC34" s="183"/>
      <c r="SSD34" s="183"/>
      <c r="SSE34" s="183"/>
      <c r="SSF34" s="183"/>
      <c r="SSG34" s="183"/>
      <c r="SSH34" s="183"/>
      <c r="SSI34" s="183"/>
      <c r="SSJ34" s="183"/>
      <c r="SSK34" s="183"/>
      <c r="SSL34" s="183"/>
      <c r="SSM34" s="183"/>
      <c r="SSN34" s="183"/>
      <c r="SSO34" s="183"/>
      <c r="SSP34" s="183"/>
      <c r="SSQ34" s="183"/>
      <c r="SSR34" s="183"/>
      <c r="SSS34" s="183"/>
      <c r="SST34" s="183"/>
      <c r="SSU34" s="183"/>
      <c r="SSV34" s="183"/>
      <c r="SSW34" s="183"/>
      <c r="SSX34" s="183"/>
      <c r="SSY34" s="183"/>
      <c r="SSZ34" s="183"/>
      <c r="STA34" s="183"/>
      <c r="STB34" s="183"/>
      <c r="STC34" s="183"/>
      <c r="STD34" s="183"/>
      <c r="STE34" s="183"/>
      <c r="STF34" s="183"/>
      <c r="STG34" s="183"/>
      <c r="STH34" s="183"/>
      <c r="STI34" s="183"/>
      <c r="STJ34" s="183"/>
      <c r="STK34" s="183"/>
      <c r="STL34" s="183"/>
      <c r="STM34" s="183"/>
      <c r="STN34" s="183"/>
      <c r="STO34" s="183"/>
      <c r="STP34" s="183"/>
      <c r="STQ34" s="183"/>
      <c r="STR34" s="183"/>
      <c r="STS34" s="183"/>
      <c r="STT34" s="183"/>
      <c r="STU34" s="183"/>
      <c r="STV34" s="183"/>
      <c r="STW34" s="183"/>
      <c r="STX34" s="183"/>
      <c r="STY34" s="183"/>
      <c r="STZ34" s="183"/>
      <c r="SUA34" s="183"/>
      <c r="SUB34" s="183"/>
      <c r="SUC34" s="183"/>
      <c r="SUD34" s="183"/>
      <c r="SUE34" s="183"/>
      <c r="SUF34" s="183"/>
      <c r="SUG34" s="183"/>
      <c r="SUH34" s="183"/>
      <c r="SUI34" s="183"/>
      <c r="SUJ34" s="183"/>
      <c r="SUK34" s="183"/>
      <c r="SUL34" s="183"/>
      <c r="SUM34" s="183"/>
      <c r="SUN34" s="183"/>
      <c r="SUO34" s="183"/>
      <c r="SUP34" s="183"/>
      <c r="SUQ34" s="183"/>
      <c r="SUR34" s="183"/>
      <c r="SUS34" s="183"/>
      <c r="SUT34" s="183"/>
      <c r="SUU34" s="183"/>
      <c r="SUV34" s="183"/>
      <c r="SUW34" s="183"/>
      <c r="SUX34" s="183"/>
      <c r="SUY34" s="183"/>
      <c r="SUZ34" s="183"/>
      <c r="SVA34" s="183"/>
      <c r="SVB34" s="183"/>
      <c r="SVC34" s="183"/>
      <c r="SVD34" s="183"/>
      <c r="SVE34" s="183"/>
      <c r="SVF34" s="183"/>
      <c r="SVG34" s="183"/>
      <c r="SVH34" s="183"/>
      <c r="SVI34" s="183"/>
      <c r="SVJ34" s="183"/>
      <c r="SVK34" s="183"/>
      <c r="SVL34" s="183"/>
      <c r="SVM34" s="183"/>
      <c r="SVN34" s="183"/>
      <c r="SVO34" s="183"/>
      <c r="SVP34" s="183"/>
      <c r="SVQ34" s="183"/>
      <c r="SVR34" s="183"/>
      <c r="SVS34" s="183"/>
      <c r="SVT34" s="183"/>
      <c r="SVU34" s="183"/>
      <c r="SVV34" s="183"/>
      <c r="SVW34" s="183"/>
      <c r="SVX34" s="183"/>
      <c r="SVY34" s="183"/>
      <c r="SVZ34" s="183"/>
      <c r="SWA34" s="183"/>
      <c r="SWB34" s="183"/>
      <c r="SWC34" s="183"/>
      <c r="SWD34" s="183"/>
      <c r="SWE34" s="183"/>
      <c r="SWF34" s="183"/>
      <c r="SWG34" s="183"/>
      <c r="SWH34" s="183"/>
      <c r="SWI34" s="183"/>
      <c r="SWJ34" s="183"/>
      <c r="SWK34" s="183"/>
      <c r="SWL34" s="183"/>
      <c r="SWM34" s="183"/>
      <c r="SWN34" s="183"/>
      <c r="SWO34" s="183"/>
      <c r="SWP34" s="183"/>
      <c r="SWQ34" s="183"/>
      <c r="SWR34" s="183"/>
      <c r="SWS34" s="183"/>
      <c r="SWT34" s="183"/>
      <c r="SWU34" s="183"/>
      <c r="SWV34" s="183"/>
      <c r="SWW34" s="183"/>
      <c r="SWX34" s="183"/>
      <c r="SWY34" s="183"/>
      <c r="SWZ34" s="183"/>
      <c r="SXA34" s="183"/>
      <c r="SXB34" s="183"/>
      <c r="SXC34" s="183"/>
      <c r="SXD34" s="183"/>
      <c r="SXE34" s="183"/>
      <c r="SXF34" s="183"/>
      <c r="SXG34" s="183"/>
      <c r="SXH34" s="183"/>
      <c r="SXI34" s="183"/>
      <c r="SXJ34" s="183"/>
      <c r="SXK34" s="183"/>
      <c r="SXL34" s="183"/>
      <c r="SXM34" s="183"/>
      <c r="SXN34" s="183"/>
      <c r="SXO34" s="183"/>
      <c r="SXP34" s="183"/>
      <c r="SXQ34" s="183"/>
      <c r="SXR34" s="183"/>
      <c r="SXS34" s="183"/>
      <c r="SXT34" s="183"/>
      <c r="SXU34" s="183"/>
      <c r="SXV34" s="183"/>
      <c r="SXW34" s="183"/>
      <c r="SXX34" s="183"/>
      <c r="SXY34" s="183"/>
      <c r="SXZ34" s="183"/>
      <c r="SYA34" s="183"/>
      <c r="SYB34" s="183"/>
      <c r="SYC34" s="183"/>
      <c r="SYD34" s="183"/>
      <c r="SYE34" s="183"/>
      <c r="SYF34" s="183"/>
      <c r="SYG34" s="183"/>
      <c r="SYH34" s="183"/>
      <c r="SYI34" s="183"/>
      <c r="SYJ34" s="183"/>
      <c r="SYK34" s="183"/>
      <c r="SYL34" s="183"/>
      <c r="SYM34" s="183"/>
      <c r="SYN34" s="183"/>
      <c r="SYO34" s="183"/>
      <c r="SYP34" s="183"/>
      <c r="SYQ34" s="183"/>
      <c r="SYR34" s="183"/>
      <c r="SYS34" s="183"/>
      <c r="SYT34" s="183"/>
      <c r="SYU34" s="183"/>
      <c r="SYV34" s="183"/>
      <c r="SYW34" s="183"/>
      <c r="SYX34" s="183"/>
      <c r="SYY34" s="183"/>
      <c r="SYZ34" s="183"/>
      <c r="SZA34" s="183"/>
      <c r="SZB34" s="183"/>
      <c r="SZC34" s="183"/>
      <c r="SZD34" s="183"/>
      <c r="SZE34" s="183"/>
      <c r="SZF34" s="183"/>
      <c r="SZG34" s="183"/>
      <c r="SZH34" s="183"/>
      <c r="SZI34" s="183"/>
      <c r="SZJ34" s="183"/>
      <c r="SZK34" s="183"/>
      <c r="SZL34" s="183"/>
      <c r="SZM34" s="183"/>
      <c r="SZN34" s="183"/>
      <c r="SZO34" s="183"/>
      <c r="SZP34" s="183"/>
      <c r="SZQ34" s="183"/>
      <c r="SZR34" s="183"/>
      <c r="SZS34" s="183"/>
      <c r="SZT34" s="183"/>
      <c r="SZU34" s="183"/>
      <c r="SZV34" s="183"/>
      <c r="SZW34" s="183"/>
      <c r="SZX34" s="183"/>
      <c r="SZY34" s="183"/>
      <c r="SZZ34" s="183"/>
      <c r="TAA34" s="183"/>
      <c r="TAB34" s="183"/>
      <c r="TAC34" s="183"/>
      <c r="TAD34" s="183"/>
      <c r="TAE34" s="183"/>
      <c r="TAF34" s="183"/>
      <c r="TAG34" s="183"/>
      <c r="TAH34" s="183"/>
      <c r="TAI34" s="183"/>
      <c r="TAJ34" s="183"/>
      <c r="TAK34" s="183"/>
      <c r="TAL34" s="183"/>
      <c r="TAM34" s="183"/>
      <c r="TAN34" s="183"/>
      <c r="TAO34" s="183"/>
      <c r="TAP34" s="183"/>
      <c r="TAQ34" s="183"/>
      <c r="TAR34" s="183"/>
      <c r="TAS34" s="183"/>
      <c r="TAT34" s="183"/>
      <c r="TAU34" s="183"/>
      <c r="TAV34" s="183"/>
      <c r="TAW34" s="183"/>
      <c r="TAX34" s="183"/>
      <c r="TAY34" s="183"/>
      <c r="TAZ34" s="183"/>
      <c r="TBA34" s="183"/>
      <c r="TBB34" s="183"/>
      <c r="TBC34" s="183"/>
      <c r="TBD34" s="183"/>
      <c r="TBE34" s="183"/>
      <c r="TBF34" s="183"/>
      <c r="TBG34" s="183"/>
      <c r="TBH34" s="183"/>
      <c r="TBI34" s="183"/>
      <c r="TBJ34" s="183"/>
      <c r="TBK34" s="183"/>
      <c r="TBL34" s="183"/>
      <c r="TBM34" s="183"/>
      <c r="TBN34" s="183"/>
      <c r="TBO34" s="183"/>
      <c r="TBP34" s="183"/>
      <c r="TBQ34" s="183"/>
      <c r="TBR34" s="183"/>
      <c r="TBS34" s="183"/>
      <c r="TBT34" s="183"/>
      <c r="TBU34" s="183"/>
      <c r="TBV34" s="183"/>
      <c r="TBW34" s="183"/>
      <c r="TBX34" s="183"/>
      <c r="TBY34" s="183"/>
      <c r="TBZ34" s="183"/>
      <c r="TCA34" s="183"/>
      <c r="TCB34" s="183"/>
      <c r="TCC34" s="183"/>
      <c r="TCD34" s="183"/>
      <c r="TCE34" s="183"/>
      <c r="TCF34" s="183"/>
      <c r="TCG34" s="183"/>
      <c r="TCH34" s="183"/>
      <c r="TCI34" s="183"/>
      <c r="TCJ34" s="183"/>
      <c r="TCK34" s="183"/>
      <c r="TCL34" s="183"/>
      <c r="TCM34" s="183"/>
      <c r="TCN34" s="183"/>
      <c r="TCO34" s="183"/>
      <c r="TCP34" s="183"/>
      <c r="TCQ34" s="183"/>
      <c r="TCR34" s="183"/>
      <c r="TCS34" s="183"/>
      <c r="TCT34" s="183"/>
      <c r="TCU34" s="183"/>
      <c r="TCV34" s="183"/>
      <c r="TCW34" s="183"/>
      <c r="TCX34" s="183"/>
      <c r="TCY34" s="183"/>
      <c r="TCZ34" s="183"/>
      <c r="TDA34" s="183"/>
      <c r="TDB34" s="183"/>
      <c r="TDC34" s="183"/>
      <c r="TDD34" s="183"/>
      <c r="TDE34" s="183"/>
      <c r="TDF34" s="183"/>
      <c r="TDG34" s="183"/>
      <c r="TDH34" s="183"/>
      <c r="TDI34" s="183"/>
      <c r="TDJ34" s="183"/>
      <c r="TDK34" s="183"/>
      <c r="TDL34" s="183"/>
      <c r="TDM34" s="183"/>
      <c r="TDN34" s="183"/>
      <c r="TDO34" s="183"/>
      <c r="TDP34" s="183"/>
      <c r="TDQ34" s="183"/>
      <c r="TDR34" s="183"/>
      <c r="TDS34" s="183"/>
      <c r="TDT34" s="183"/>
      <c r="TDU34" s="183"/>
      <c r="TDV34" s="183"/>
      <c r="TDW34" s="183"/>
      <c r="TDX34" s="183"/>
      <c r="TDY34" s="183"/>
      <c r="TDZ34" s="183"/>
      <c r="TEA34" s="183"/>
      <c r="TEB34" s="183"/>
      <c r="TEC34" s="183"/>
      <c r="TED34" s="183"/>
      <c r="TEE34" s="183"/>
      <c r="TEF34" s="183"/>
      <c r="TEG34" s="183"/>
      <c r="TEH34" s="183"/>
      <c r="TEI34" s="183"/>
      <c r="TEJ34" s="183"/>
      <c r="TEK34" s="183"/>
      <c r="TEL34" s="183"/>
      <c r="TEM34" s="183"/>
      <c r="TEN34" s="183"/>
      <c r="TEO34" s="183"/>
      <c r="TEP34" s="183"/>
      <c r="TEQ34" s="183"/>
      <c r="TER34" s="183"/>
      <c r="TES34" s="183"/>
      <c r="TET34" s="183"/>
      <c r="TEU34" s="183"/>
      <c r="TEV34" s="183"/>
      <c r="TEW34" s="183"/>
      <c r="TEX34" s="183"/>
      <c r="TEY34" s="183"/>
      <c r="TEZ34" s="183"/>
      <c r="TFA34" s="183"/>
      <c r="TFB34" s="183"/>
      <c r="TFC34" s="183"/>
      <c r="TFD34" s="183"/>
      <c r="TFE34" s="183"/>
      <c r="TFF34" s="183"/>
      <c r="TFG34" s="183"/>
      <c r="TFH34" s="183"/>
      <c r="TFI34" s="183"/>
      <c r="TFJ34" s="183"/>
      <c r="TFK34" s="183"/>
      <c r="TFL34" s="183"/>
      <c r="TFM34" s="183"/>
      <c r="TFN34" s="183"/>
      <c r="TFO34" s="183"/>
      <c r="TFP34" s="183"/>
      <c r="TFQ34" s="183"/>
      <c r="TFR34" s="183"/>
      <c r="TFS34" s="183"/>
      <c r="TFT34" s="183"/>
      <c r="TFU34" s="183"/>
      <c r="TFV34" s="183"/>
      <c r="TFW34" s="183"/>
      <c r="TFX34" s="183"/>
      <c r="TFY34" s="183"/>
      <c r="TFZ34" s="183"/>
      <c r="TGA34" s="183"/>
      <c r="TGB34" s="183"/>
      <c r="TGC34" s="183"/>
      <c r="TGD34" s="183"/>
      <c r="TGE34" s="183"/>
      <c r="TGF34" s="183"/>
      <c r="TGG34" s="183"/>
      <c r="TGH34" s="183"/>
      <c r="TGI34" s="183"/>
      <c r="TGJ34" s="183"/>
      <c r="TGK34" s="183"/>
      <c r="TGL34" s="183"/>
      <c r="TGM34" s="183"/>
      <c r="TGN34" s="183"/>
      <c r="TGO34" s="183"/>
      <c r="TGP34" s="183"/>
      <c r="TGQ34" s="183"/>
      <c r="TGR34" s="183"/>
      <c r="TGS34" s="183"/>
      <c r="TGT34" s="183"/>
      <c r="TGU34" s="183"/>
      <c r="TGV34" s="183"/>
      <c r="TGW34" s="183"/>
      <c r="TGX34" s="183"/>
      <c r="TGY34" s="183"/>
      <c r="TGZ34" s="183"/>
      <c r="THA34" s="183"/>
      <c r="THB34" s="183"/>
      <c r="THC34" s="183"/>
      <c r="THD34" s="183"/>
      <c r="THE34" s="183"/>
      <c r="THF34" s="183"/>
      <c r="THG34" s="183"/>
      <c r="THH34" s="183"/>
      <c r="THI34" s="183"/>
      <c r="THJ34" s="183"/>
      <c r="THK34" s="183"/>
      <c r="THL34" s="183"/>
      <c r="THM34" s="183"/>
      <c r="THN34" s="183"/>
      <c r="THO34" s="183"/>
      <c r="THP34" s="183"/>
      <c r="THQ34" s="183"/>
      <c r="THR34" s="183"/>
      <c r="THS34" s="183"/>
      <c r="THT34" s="183"/>
      <c r="THU34" s="183"/>
      <c r="THV34" s="183"/>
      <c r="THW34" s="183"/>
      <c r="THX34" s="183"/>
      <c r="THY34" s="183"/>
      <c r="THZ34" s="183"/>
      <c r="TIA34" s="183"/>
      <c r="TIB34" s="183"/>
      <c r="TIC34" s="183"/>
      <c r="TID34" s="183"/>
      <c r="TIE34" s="183"/>
      <c r="TIF34" s="183"/>
      <c r="TIG34" s="183"/>
      <c r="TIH34" s="183"/>
      <c r="TII34" s="183"/>
      <c r="TIJ34" s="183"/>
      <c r="TIK34" s="183"/>
      <c r="TIL34" s="183"/>
      <c r="TIM34" s="183"/>
      <c r="TIN34" s="183"/>
      <c r="TIO34" s="183"/>
      <c r="TIP34" s="183"/>
      <c r="TIQ34" s="183"/>
      <c r="TIR34" s="183"/>
      <c r="TIS34" s="183"/>
      <c r="TIT34" s="183"/>
      <c r="TIU34" s="183"/>
      <c r="TIV34" s="183"/>
      <c r="TIW34" s="183"/>
      <c r="TIX34" s="183"/>
      <c r="TIY34" s="183"/>
      <c r="TIZ34" s="183"/>
      <c r="TJA34" s="183"/>
      <c r="TJB34" s="183"/>
      <c r="TJC34" s="183"/>
      <c r="TJD34" s="183"/>
      <c r="TJE34" s="183"/>
      <c r="TJF34" s="183"/>
      <c r="TJG34" s="183"/>
      <c r="TJH34" s="183"/>
      <c r="TJI34" s="183"/>
      <c r="TJJ34" s="183"/>
      <c r="TJK34" s="183"/>
      <c r="TJL34" s="183"/>
      <c r="TJM34" s="183"/>
      <c r="TJN34" s="183"/>
      <c r="TJO34" s="183"/>
      <c r="TJP34" s="183"/>
      <c r="TJQ34" s="183"/>
      <c r="TJR34" s="183"/>
      <c r="TJS34" s="183"/>
      <c r="TJT34" s="183"/>
      <c r="TJU34" s="183"/>
      <c r="TJV34" s="183"/>
      <c r="TJW34" s="183"/>
      <c r="TJX34" s="183"/>
      <c r="TJY34" s="183"/>
      <c r="TJZ34" s="183"/>
      <c r="TKA34" s="183"/>
      <c r="TKB34" s="183"/>
      <c r="TKC34" s="183"/>
      <c r="TKD34" s="183"/>
      <c r="TKE34" s="183"/>
      <c r="TKF34" s="183"/>
      <c r="TKG34" s="183"/>
      <c r="TKH34" s="183"/>
      <c r="TKI34" s="183"/>
      <c r="TKJ34" s="183"/>
      <c r="TKK34" s="183"/>
      <c r="TKL34" s="183"/>
      <c r="TKM34" s="183"/>
      <c r="TKN34" s="183"/>
      <c r="TKO34" s="183"/>
      <c r="TKP34" s="183"/>
      <c r="TKQ34" s="183"/>
      <c r="TKR34" s="183"/>
      <c r="TKS34" s="183"/>
      <c r="TKT34" s="183"/>
      <c r="TKU34" s="183"/>
      <c r="TKV34" s="183"/>
      <c r="TKW34" s="183"/>
      <c r="TKX34" s="183"/>
      <c r="TKY34" s="183"/>
      <c r="TKZ34" s="183"/>
      <c r="TLA34" s="183"/>
      <c r="TLB34" s="183"/>
      <c r="TLC34" s="183"/>
      <c r="TLD34" s="183"/>
      <c r="TLE34" s="183"/>
      <c r="TLF34" s="183"/>
      <c r="TLG34" s="183"/>
      <c r="TLH34" s="183"/>
      <c r="TLI34" s="183"/>
      <c r="TLJ34" s="183"/>
      <c r="TLK34" s="183"/>
      <c r="TLL34" s="183"/>
      <c r="TLM34" s="183"/>
      <c r="TLN34" s="183"/>
      <c r="TLO34" s="183"/>
      <c r="TLP34" s="183"/>
      <c r="TLQ34" s="183"/>
      <c r="TLR34" s="183"/>
      <c r="TLS34" s="183"/>
      <c r="TLT34" s="183"/>
      <c r="TLU34" s="183"/>
      <c r="TLV34" s="183"/>
      <c r="TLW34" s="183"/>
      <c r="TLX34" s="183"/>
      <c r="TLY34" s="183"/>
      <c r="TLZ34" s="183"/>
      <c r="TMA34" s="183"/>
      <c r="TMB34" s="183"/>
      <c r="TMC34" s="183"/>
      <c r="TMD34" s="183"/>
      <c r="TME34" s="183"/>
      <c r="TMF34" s="183"/>
      <c r="TMG34" s="183"/>
      <c r="TMH34" s="183"/>
      <c r="TMI34" s="183"/>
      <c r="TMJ34" s="183"/>
      <c r="TMK34" s="183"/>
      <c r="TML34" s="183"/>
      <c r="TMM34" s="183"/>
      <c r="TMN34" s="183"/>
      <c r="TMO34" s="183"/>
      <c r="TMP34" s="183"/>
      <c r="TMQ34" s="183"/>
      <c r="TMR34" s="183"/>
      <c r="TMS34" s="183"/>
      <c r="TMT34" s="183"/>
      <c r="TMU34" s="183"/>
      <c r="TMV34" s="183"/>
      <c r="TMW34" s="183"/>
      <c r="TMX34" s="183"/>
      <c r="TMY34" s="183"/>
      <c r="TMZ34" s="183"/>
      <c r="TNA34" s="183"/>
      <c r="TNB34" s="183"/>
      <c r="TNC34" s="183"/>
      <c r="TND34" s="183"/>
      <c r="TNE34" s="183"/>
      <c r="TNF34" s="183"/>
      <c r="TNG34" s="183"/>
      <c r="TNH34" s="183"/>
      <c r="TNI34" s="183"/>
      <c r="TNJ34" s="183"/>
      <c r="TNK34" s="183"/>
      <c r="TNL34" s="183"/>
      <c r="TNM34" s="183"/>
      <c r="TNN34" s="183"/>
      <c r="TNO34" s="183"/>
      <c r="TNP34" s="183"/>
      <c r="TNQ34" s="183"/>
      <c r="TNR34" s="183"/>
      <c r="TNS34" s="183"/>
      <c r="TNT34" s="183"/>
      <c r="TNU34" s="183"/>
      <c r="TNV34" s="183"/>
      <c r="TNW34" s="183"/>
      <c r="TNX34" s="183"/>
      <c r="TNY34" s="183"/>
      <c r="TNZ34" s="183"/>
      <c r="TOA34" s="183"/>
      <c r="TOB34" s="183"/>
      <c r="TOC34" s="183"/>
      <c r="TOD34" s="183"/>
      <c r="TOE34" s="183"/>
      <c r="TOF34" s="183"/>
      <c r="TOG34" s="183"/>
      <c r="TOH34" s="183"/>
      <c r="TOI34" s="183"/>
      <c r="TOJ34" s="183"/>
      <c r="TOK34" s="183"/>
      <c r="TOL34" s="183"/>
      <c r="TOM34" s="183"/>
      <c r="TON34" s="183"/>
      <c r="TOO34" s="183"/>
      <c r="TOP34" s="183"/>
      <c r="TOQ34" s="183"/>
      <c r="TOR34" s="183"/>
      <c r="TOS34" s="183"/>
      <c r="TOT34" s="183"/>
      <c r="TOU34" s="183"/>
      <c r="TOV34" s="183"/>
      <c r="TOW34" s="183"/>
      <c r="TOX34" s="183"/>
      <c r="TOY34" s="183"/>
      <c r="TOZ34" s="183"/>
      <c r="TPA34" s="183"/>
      <c r="TPB34" s="183"/>
      <c r="TPC34" s="183"/>
      <c r="TPD34" s="183"/>
      <c r="TPE34" s="183"/>
      <c r="TPF34" s="183"/>
      <c r="TPG34" s="183"/>
      <c r="TPH34" s="183"/>
      <c r="TPI34" s="183"/>
      <c r="TPJ34" s="183"/>
      <c r="TPK34" s="183"/>
      <c r="TPL34" s="183"/>
      <c r="TPM34" s="183"/>
      <c r="TPN34" s="183"/>
      <c r="TPO34" s="183"/>
      <c r="TPP34" s="183"/>
      <c r="TPQ34" s="183"/>
      <c r="TPR34" s="183"/>
      <c r="TPS34" s="183"/>
      <c r="TPT34" s="183"/>
      <c r="TPU34" s="183"/>
      <c r="TPV34" s="183"/>
      <c r="TPW34" s="183"/>
      <c r="TPX34" s="183"/>
      <c r="TPY34" s="183"/>
      <c r="TPZ34" s="183"/>
      <c r="TQA34" s="183"/>
      <c r="TQB34" s="183"/>
      <c r="TQC34" s="183"/>
      <c r="TQD34" s="183"/>
      <c r="TQE34" s="183"/>
      <c r="TQF34" s="183"/>
      <c r="TQG34" s="183"/>
      <c r="TQH34" s="183"/>
      <c r="TQI34" s="183"/>
      <c r="TQJ34" s="183"/>
      <c r="TQK34" s="183"/>
      <c r="TQL34" s="183"/>
      <c r="TQM34" s="183"/>
      <c r="TQN34" s="183"/>
      <c r="TQO34" s="183"/>
      <c r="TQP34" s="183"/>
      <c r="TQQ34" s="183"/>
      <c r="TQR34" s="183"/>
      <c r="TQS34" s="183"/>
      <c r="TQT34" s="183"/>
      <c r="TQU34" s="183"/>
      <c r="TQV34" s="183"/>
      <c r="TQW34" s="183"/>
      <c r="TQX34" s="183"/>
      <c r="TQY34" s="183"/>
      <c r="TQZ34" s="183"/>
      <c r="TRA34" s="183"/>
      <c r="TRB34" s="183"/>
      <c r="TRC34" s="183"/>
      <c r="TRD34" s="183"/>
      <c r="TRE34" s="183"/>
      <c r="TRF34" s="183"/>
      <c r="TRG34" s="183"/>
      <c r="TRH34" s="183"/>
      <c r="TRI34" s="183"/>
      <c r="TRJ34" s="183"/>
      <c r="TRK34" s="183"/>
      <c r="TRL34" s="183"/>
      <c r="TRM34" s="183"/>
      <c r="TRN34" s="183"/>
      <c r="TRO34" s="183"/>
      <c r="TRP34" s="183"/>
      <c r="TRQ34" s="183"/>
      <c r="TRR34" s="183"/>
      <c r="TRS34" s="183"/>
      <c r="TRT34" s="183"/>
      <c r="TRU34" s="183"/>
      <c r="TRV34" s="183"/>
      <c r="TRW34" s="183"/>
      <c r="TRX34" s="183"/>
      <c r="TRY34" s="183"/>
      <c r="TRZ34" s="183"/>
      <c r="TSA34" s="183"/>
      <c r="TSB34" s="183"/>
      <c r="TSC34" s="183"/>
      <c r="TSD34" s="183"/>
      <c r="TSE34" s="183"/>
      <c r="TSF34" s="183"/>
      <c r="TSG34" s="183"/>
      <c r="TSH34" s="183"/>
      <c r="TSI34" s="183"/>
      <c r="TSJ34" s="183"/>
      <c r="TSK34" s="183"/>
      <c r="TSL34" s="183"/>
      <c r="TSM34" s="183"/>
      <c r="TSN34" s="183"/>
      <c r="TSO34" s="183"/>
      <c r="TSP34" s="183"/>
      <c r="TSQ34" s="183"/>
      <c r="TSR34" s="183"/>
      <c r="TSS34" s="183"/>
      <c r="TST34" s="183"/>
      <c r="TSU34" s="183"/>
      <c r="TSV34" s="183"/>
      <c r="TSW34" s="183"/>
      <c r="TSX34" s="183"/>
      <c r="TSY34" s="183"/>
      <c r="TSZ34" s="183"/>
      <c r="TTA34" s="183"/>
      <c r="TTB34" s="183"/>
      <c r="TTC34" s="183"/>
      <c r="TTD34" s="183"/>
      <c r="TTE34" s="183"/>
      <c r="TTF34" s="183"/>
      <c r="TTG34" s="183"/>
      <c r="TTH34" s="183"/>
      <c r="TTI34" s="183"/>
      <c r="TTJ34" s="183"/>
      <c r="TTK34" s="183"/>
      <c r="TTL34" s="183"/>
      <c r="TTM34" s="183"/>
      <c r="TTN34" s="183"/>
      <c r="TTO34" s="183"/>
      <c r="TTP34" s="183"/>
      <c r="TTQ34" s="183"/>
      <c r="TTR34" s="183"/>
      <c r="TTS34" s="183"/>
      <c r="TTT34" s="183"/>
      <c r="TTU34" s="183"/>
      <c r="TTV34" s="183"/>
      <c r="TTW34" s="183"/>
      <c r="TTX34" s="183"/>
      <c r="TTY34" s="183"/>
      <c r="TTZ34" s="183"/>
      <c r="TUA34" s="183"/>
      <c r="TUB34" s="183"/>
      <c r="TUC34" s="183"/>
      <c r="TUD34" s="183"/>
      <c r="TUE34" s="183"/>
      <c r="TUF34" s="183"/>
      <c r="TUG34" s="183"/>
      <c r="TUH34" s="183"/>
      <c r="TUI34" s="183"/>
      <c r="TUJ34" s="183"/>
      <c r="TUK34" s="183"/>
      <c r="TUL34" s="183"/>
      <c r="TUM34" s="183"/>
      <c r="TUN34" s="183"/>
      <c r="TUO34" s="183"/>
      <c r="TUP34" s="183"/>
      <c r="TUQ34" s="183"/>
      <c r="TUR34" s="183"/>
      <c r="TUS34" s="183"/>
      <c r="TUT34" s="183"/>
      <c r="TUU34" s="183"/>
      <c r="TUV34" s="183"/>
      <c r="TUW34" s="183"/>
      <c r="TUX34" s="183"/>
      <c r="TUY34" s="183"/>
      <c r="TUZ34" s="183"/>
      <c r="TVA34" s="183"/>
      <c r="TVB34" s="183"/>
      <c r="TVC34" s="183"/>
      <c r="TVD34" s="183"/>
      <c r="TVE34" s="183"/>
      <c r="TVF34" s="183"/>
      <c r="TVG34" s="183"/>
      <c r="TVH34" s="183"/>
      <c r="TVI34" s="183"/>
      <c r="TVJ34" s="183"/>
      <c r="TVK34" s="183"/>
      <c r="TVL34" s="183"/>
      <c r="TVM34" s="183"/>
      <c r="TVN34" s="183"/>
      <c r="TVO34" s="183"/>
      <c r="TVP34" s="183"/>
      <c r="TVQ34" s="183"/>
      <c r="TVR34" s="183"/>
      <c r="TVS34" s="183"/>
      <c r="TVT34" s="183"/>
      <c r="TVU34" s="183"/>
      <c r="TVV34" s="183"/>
      <c r="TVW34" s="183"/>
      <c r="TVX34" s="183"/>
      <c r="TVY34" s="183"/>
      <c r="TVZ34" s="183"/>
      <c r="TWA34" s="183"/>
      <c r="TWB34" s="183"/>
      <c r="TWC34" s="183"/>
      <c r="TWD34" s="183"/>
      <c r="TWE34" s="183"/>
      <c r="TWF34" s="183"/>
      <c r="TWG34" s="183"/>
      <c r="TWH34" s="183"/>
      <c r="TWI34" s="183"/>
      <c r="TWJ34" s="183"/>
      <c r="TWK34" s="183"/>
      <c r="TWL34" s="183"/>
      <c r="TWM34" s="183"/>
      <c r="TWN34" s="183"/>
      <c r="TWO34" s="183"/>
      <c r="TWP34" s="183"/>
      <c r="TWQ34" s="183"/>
      <c r="TWR34" s="183"/>
      <c r="TWS34" s="183"/>
      <c r="TWT34" s="183"/>
      <c r="TWU34" s="183"/>
      <c r="TWV34" s="183"/>
      <c r="TWW34" s="183"/>
      <c r="TWX34" s="183"/>
      <c r="TWY34" s="183"/>
      <c r="TWZ34" s="183"/>
      <c r="TXA34" s="183"/>
      <c r="TXB34" s="183"/>
      <c r="TXC34" s="183"/>
      <c r="TXD34" s="183"/>
      <c r="TXE34" s="183"/>
      <c r="TXF34" s="183"/>
      <c r="TXG34" s="183"/>
      <c r="TXH34" s="183"/>
      <c r="TXI34" s="183"/>
      <c r="TXJ34" s="183"/>
      <c r="TXK34" s="183"/>
      <c r="TXL34" s="183"/>
      <c r="TXM34" s="183"/>
      <c r="TXN34" s="183"/>
      <c r="TXO34" s="183"/>
      <c r="TXP34" s="183"/>
      <c r="TXQ34" s="183"/>
      <c r="TXR34" s="183"/>
      <c r="TXS34" s="183"/>
      <c r="TXT34" s="183"/>
      <c r="TXU34" s="183"/>
      <c r="TXV34" s="183"/>
      <c r="TXW34" s="183"/>
      <c r="TXX34" s="183"/>
      <c r="TXY34" s="183"/>
      <c r="TXZ34" s="183"/>
      <c r="TYA34" s="183"/>
      <c r="TYB34" s="183"/>
      <c r="TYC34" s="183"/>
      <c r="TYD34" s="183"/>
      <c r="TYE34" s="183"/>
      <c r="TYF34" s="183"/>
      <c r="TYG34" s="183"/>
      <c r="TYH34" s="183"/>
      <c r="TYI34" s="183"/>
      <c r="TYJ34" s="183"/>
      <c r="TYK34" s="183"/>
      <c r="TYL34" s="183"/>
      <c r="TYM34" s="183"/>
      <c r="TYN34" s="183"/>
      <c r="TYO34" s="183"/>
      <c r="TYP34" s="183"/>
      <c r="TYQ34" s="183"/>
      <c r="TYR34" s="183"/>
      <c r="TYS34" s="183"/>
      <c r="TYT34" s="183"/>
      <c r="TYU34" s="183"/>
      <c r="TYV34" s="183"/>
      <c r="TYW34" s="183"/>
      <c r="TYX34" s="183"/>
      <c r="TYY34" s="183"/>
      <c r="TYZ34" s="183"/>
      <c r="TZA34" s="183"/>
      <c r="TZB34" s="183"/>
      <c r="TZC34" s="183"/>
      <c r="TZD34" s="183"/>
      <c r="TZE34" s="183"/>
      <c r="TZF34" s="183"/>
      <c r="TZG34" s="183"/>
      <c r="TZH34" s="183"/>
      <c r="TZI34" s="183"/>
      <c r="TZJ34" s="183"/>
      <c r="TZK34" s="183"/>
      <c r="TZL34" s="183"/>
      <c r="TZM34" s="183"/>
      <c r="TZN34" s="183"/>
      <c r="TZO34" s="183"/>
      <c r="TZP34" s="183"/>
      <c r="TZQ34" s="183"/>
      <c r="TZR34" s="183"/>
      <c r="TZS34" s="183"/>
      <c r="TZT34" s="183"/>
      <c r="TZU34" s="183"/>
      <c r="TZV34" s="183"/>
      <c r="TZW34" s="183"/>
      <c r="TZX34" s="183"/>
      <c r="TZY34" s="183"/>
      <c r="TZZ34" s="183"/>
      <c r="UAA34" s="183"/>
      <c r="UAB34" s="183"/>
      <c r="UAC34" s="183"/>
      <c r="UAD34" s="183"/>
      <c r="UAE34" s="183"/>
      <c r="UAF34" s="183"/>
      <c r="UAG34" s="183"/>
      <c r="UAH34" s="183"/>
      <c r="UAI34" s="183"/>
      <c r="UAJ34" s="183"/>
      <c r="UAK34" s="183"/>
      <c r="UAL34" s="183"/>
      <c r="UAM34" s="183"/>
      <c r="UAN34" s="183"/>
      <c r="UAO34" s="183"/>
      <c r="UAP34" s="183"/>
      <c r="UAQ34" s="183"/>
      <c r="UAR34" s="183"/>
      <c r="UAS34" s="183"/>
      <c r="UAT34" s="183"/>
      <c r="UAU34" s="183"/>
      <c r="UAV34" s="183"/>
      <c r="UAW34" s="183"/>
      <c r="UAX34" s="183"/>
      <c r="UAY34" s="183"/>
      <c r="UAZ34" s="183"/>
      <c r="UBA34" s="183"/>
      <c r="UBB34" s="183"/>
      <c r="UBC34" s="183"/>
      <c r="UBD34" s="183"/>
      <c r="UBE34" s="183"/>
      <c r="UBF34" s="183"/>
      <c r="UBG34" s="183"/>
      <c r="UBH34" s="183"/>
      <c r="UBI34" s="183"/>
      <c r="UBJ34" s="183"/>
      <c r="UBK34" s="183"/>
      <c r="UBL34" s="183"/>
      <c r="UBM34" s="183"/>
      <c r="UBN34" s="183"/>
      <c r="UBO34" s="183"/>
      <c r="UBP34" s="183"/>
      <c r="UBQ34" s="183"/>
      <c r="UBR34" s="183"/>
      <c r="UBS34" s="183"/>
      <c r="UBT34" s="183"/>
      <c r="UBU34" s="183"/>
      <c r="UBV34" s="183"/>
      <c r="UBW34" s="183"/>
      <c r="UBX34" s="183"/>
      <c r="UBY34" s="183"/>
      <c r="UBZ34" s="183"/>
      <c r="UCA34" s="183"/>
      <c r="UCB34" s="183"/>
      <c r="UCC34" s="183"/>
      <c r="UCD34" s="183"/>
      <c r="UCE34" s="183"/>
      <c r="UCF34" s="183"/>
      <c r="UCG34" s="183"/>
      <c r="UCH34" s="183"/>
      <c r="UCI34" s="183"/>
      <c r="UCJ34" s="183"/>
      <c r="UCK34" s="183"/>
      <c r="UCL34" s="183"/>
      <c r="UCM34" s="183"/>
      <c r="UCN34" s="183"/>
      <c r="UCO34" s="183"/>
      <c r="UCP34" s="183"/>
      <c r="UCQ34" s="183"/>
      <c r="UCR34" s="183"/>
      <c r="UCS34" s="183"/>
      <c r="UCT34" s="183"/>
      <c r="UCU34" s="183"/>
      <c r="UCV34" s="183"/>
      <c r="UCW34" s="183"/>
      <c r="UCX34" s="183"/>
      <c r="UCY34" s="183"/>
      <c r="UCZ34" s="183"/>
      <c r="UDA34" s="183"/>
      <c r="UDB34" s="183"/>
      <c r="UDC34" s="183"/>
      <c r="UDD34" s="183"/>
      <c r="UDE34" s="183"/>
      <c r="UDF34" s="183"/>
      <c r="UDG34" s="183"/>
      <c r="UDH34" s="183"/>
      <c r="UDI34" s="183"/>
      <c r="UDJ34" s="183"/>
      <c r="UDK34" s="183"/>
      <c r="UDL34" s="183"/>
      <c r="UDM34" s="183"/>
      <c r="UDN34" s="183"/>
      <c r="UDO34" s="183"/>
      <c r="UDP34" s="183"/>
      <c r="UDQ34" s="183"/>
      <c r="UDR34" s="183"/>
      <c r="UDS34" s="183"/>
      <c r="UDT34" s="183"/>
      <c r="UDU34" s="183"/>
      <c r="UDV34" s="183"/>
      <c r="UDW34" s="183"/>
      <c r="UDX34" s="183"/>
      <c r="UDY34" s="183"/>
      <c r="UDZ34" s="183"/>
      <c r="UEA34" s="183"/>
      <c r="UEB34" s="183"/>
      <c r="UEC34" s="183"/>
      <c r="UED34" s="183"/>
      <c r="UEE34" s="183"/>
      <c r="UEF34" s="183"/>
      <c r="UEG34" s="183"/>
      <c r="UEH34" s="183"/>
      <c r="UEI34" s="183"/>
      <c r="UEJ34" s="183"/>
      <c r="UEK34" s="183"/>
      <c r="UEL34" s="183"/>
      <c r="UEM34" s="183"/>
      <c r="UEN34" s="183"/>
      <c r="UEO34" s="183"/>
      <c r="UEP34" s="183"/>
      <c r="UEQ34" s="183"/>
      <c r="UER34" s="183"/>
      <c r="UES34" s="183"/>
      <c r="UET34" s="183"/>
      <c r="UEU34" s="183"/>
      <c r="UEV34" s="183"/>
      <c r="UEW34" s="183"/>
      <c r="UEX34" s="183"/>
      <c r="UEY34" s="183"/>
      <c r="UEZ34" s="183"/>
      <c r="UFA34" s="183"/>
      <c r="UFB34" s="183"/>
      <c r="UFC34" s="183"/>
      <c r="UFD34" s="183"/>
      <c r="UFE34" s="183"/>
      <c r="UFF34" s="183"/>
      <c r="UFG34" s="183"/>
      <c r="UFH34" s="183"/>
      <c r="UFI34" s="183"/>
      <c r="UFJ34" s="183"/>
      <c r="UFK34" s="183"/>
      <c r="UFL34" s="183"/>
      <c r="UFM34" s="183"/>
      <c r="UFN34" s="183"/>
      <c r="UFO34" s="183"/>
      <c r="UFP34" s="183"/>
      <c r="UFQ34" s="183"/>
      <c r="UFR34" s="183"/>
      <c r="UFS34" s="183"/>
      <c r="UFT34" s="183"/>
      <c r="UFU34" s="183"/>
      <c r="UFV34" s="183"/>
      <c r="UFW34" s="183"/>
      <c r="UFX34" s="183"/>
      <c r="UFY34" s="183"/>
      <c r="UFZ34" s="183"/>
      <c r="UGA34" s="183"/>
      <c r="UGB34" s="183"/>
      <c r="UGC34" s="183"/>
      <c r="UGD34" s="183"/>
      <c r="UGE34" s="183"/>
      <c r="UGF34" s="183"/>
      <c r="UGG34" s="183"/>
      <c r="UGH34" s="183"/>
      <c r="UGI34" s="183"/>
      <c r="UGJ34" s="183"/>
      <c r="UGK34" s="183"/>
      <c r="UGL34" s="183"/>
      <c r="UGM34" s="183"/>
      <c r="UGN34" s="183"/>
      <c r="UGO34" s="183"/>
      <c r="UGP34" s="183"/>
      <c r="UGQ34" s="183"/>
      <c r="UGR34" s="183"/>
      <c r="UGS34" s="183"/>
      <c r="UGT34" s="183"/>
      <c r="UGU34" s="183"/>
      <c r="UGV34" s="183"/>
      <c r="UGW34" s="183"/>
      <c r="UGX34" s="183"/>
      <c r="UGY34" s="183"/>
      <c r="UGZ34" s="183"/>
      <c r="UHA34" s="183"/>
      <c r="UHB34" s="183"/>
      <c r="UHC34" s="183"/>
      <c r="UHD34" s="183"/>
      <c r="UHE34" s="183"/>
      <c r="UHF34" s="183"/>
      <c r="UHG34" s="183"/>
      <c r="UHH34" s="183"/>
      <c r="UHI34" s="183"/>
      <c r="UHJ34" s="183"/>
      <c r="UHK34" s="183"/>
      <c r="UHL34" s="183"/>
      <c r="UHM34" s="183"/>
      <c r="UHN34" s="183"/>
      <c r="UHO34" s="183"/>
      <c r="UHP34" s="183"/>
      <c r="UHQ34" s="183"/>
      <c r="UHR34" s="183"/>
      <c r="UHS34" s="183"/>
      <c r="UHT34" s="183"/>
      <c r="UHU34" s="183"/>
      <c r="UHV34" s="183"/>
      <c r="UHW34" s="183"/>
      <c r="UHX34" s="183"/>
      <c r="UHY34" s="183"/>
      <c r="UHZ34" s="183"/>
      <c r="UIA34" s="183"/>
      <c r="UIB34" s="183"/>
      <c r="UIC34" s="183"/>
      <c r="UID34" s="183"/>
      <c r="UIE34" s="183"/>
      <c r="UIF34" s="183"/>
      <c r="UIG34" s="183"/>
      <c r="UIH34" s="183"/>
      <c r="UII34" s="183"/>
      <c r="UIJ34" s="183"/>
      <c r="UIK34" s="183"/>
      <c r="UIL34" s="183"/>
      <c r="UIM34" s="183"/>
      <c r="UIN34" s="183"/>
      <c r="UIO34" s="183"/>
      <c r="UIP34" s="183"/>
      <c r="UIQ34" s="183"/>
      <c r="UIR34" s="183"/>
      <c r="UIS34" s="183"/>
      <c r="UIT34" s="183"/>
      <c r="UIU34" s="183"/>
      <c r="UIV34" s="183"/>
      <c r="UIW34" s="183"/>
      <c r="UIX34" s="183"/>
      <c r="UIY34" s="183"/>
      <c r="UIZ34" s="183"/>
      <c r="UJA34" s="183"/>
      <c r="UJB34" s="183"/>
      <c r="UJC34" s="183"/>
      <c r="UJD34" s="183"/>
      <c r="UJE34" s="183"/>
      <c r="UJF34" s="183"/>
      <c r="UJG34" s="183"/>
      <c r="UJH34" s="183"/>
      <c r="UJI34" s="183"/>
      <c r="UJJ34" s="183"/>
      <c r="UJK34" s="183"/>
      <c r="UJL34" s="183"/>
      <c r="UJM34" s="183"/>
      <c r="UJN34" s="183"/>
      <c r="UJO34" s="183"/>
      <c r="UJP34" s="183"/>
      <c r="UJQ34" s="183"/>
      <c r="UJR34" s="183"/>
      <c r="UJS34" s="183"/>
      <c r="UJT34" s="183"/>
      <c r="UJU34" s="183"/>
      <c r="UJV34" s="183"/>
      <c r="UJW34" s="183"/>
      <c r="UJX34" s="183"/>
      <c r="UJY34" s="183"/>
      <c r="UJZ34" s="183"/>
      <c r="UKA34" s="183"/>
      <c r="UKB34" s="183"/>
      <c r="UKC34" s="183"/>
      <c r="UKD34" s="183"/>
      <c r="UKE34" s="183"/>
      <c r="UKF34" s="183"/>
      <c r="UKG34" s="183"/>
      <c r="UKH34" s="183"/>
      <c r="UKI34" s="183"/>
      <c r="UKJ34" s="183"/>
      <c r="UKK34" s="183"/>
      <c r="UKL34" s="183"/>
      <c r="UKM34" s="183"/>
      <c r="UKN34" s="183"/>
      <c r="UKO34" s="183"/>
      <c r="UKP34" s="183"/>
      <c r="UKQ34" s="183"/>
      <c r="UKR34" s="183"/>
      <c r="UKS34" s="183"/>
      <c r="UKT34" s="183"/>
      <c r="UKU34" s="183"/>
      <c r="UKV34" s="183"/>
      <c r="UKW34" s="183"/>
      <c r="UKX34" s="183"/>
      <c r="UKY34" s="183"/>
      <c r="UKZ34" s="183"/>
      <c r="ULA34" s="183"/>
      <c r="ULB34" s="183"/>
      <c r="ULC34" s="183"/>
      <c r="ULD34" s="183"/>
      <c r="ULE34" s="183"/>
      <c r="ULF34" s="183"/>
      <c r="ULG34" s="183"/>
      <c r="ULH34" s="183"/>
      <c r="ULI34" s="183"/>
      <c r="ULJ34" s="183"/>
      <c r="ULK34" s="183"/>
      <c r="ULL34" s="183"/>
      <c r="ULM34" s="183"/>
      <c r="ULN34" s="183"/>
      <c r="ULO34" s="183"/>
      <c r="ULP34" s="183"/>
      <c r="ULQ34" s="183"/>
      <c r="ULR34" s="183"/>
      <c r="ULS34" s="183"/>
      <c r="ULT34" s="183"/>
      <c r="ULU34" s="183"/>
      <c r="ULV34" s="183"/>
      <c r="ULW34" s="183"/>
      <c r="ULX34" s="183"/>
      <c r="ULY34" s="183"/>
      <c r="ULZ34" s="183"/>
      <c r="UMA34" s="183"/>
      <c r="UMB34" s="183"/>
      <c r="UMC34" s="183"/>
      <c r="UMD34" s="183"/>
      <c r="UME34" s="183"/>
      <c r="UMF34" s="183"/>
      <c r="UMG34" s="183"/>
      <c r="UMH34" s="183"/>
      <c r="UMI34" s="183"/>
      <c r="UMJ34" s="183"/>
      <c r="UMK34" s="183"/>
      <c r="UML34" s="183"/>
      <c r="UMM34" s="183"/>
      <c r="UMN34" s="183"/>
      <c r="UMO34" s="183"/>
      <c r="UMP34" s="183"/>
      <c r="UMQ34" s="183"/>
      <c r="UMR34" s="183"/>
      <c r="UMS34" s="183"/>
      <c r="UMT34" s="183"/>
      <c r="UMU34" s="183"/>
      <c r="UMV34" s="183"/>
      <c r="UMW34" s="183"/>
      <c r="UMX34" s="183"/>
      <c r="UMY34" s="183"/>
      <c r="UMZ34" s="183"/>
      <c r="UNA34" s="183"/>
      <c r="UNB34" s="183"/>
      <c r="UNC34" s="183"/>
      <c r="UND34" s="183"/>
      <c r="UNE34" s="183"/>
      <c r="UNF34" s="183"/>
      <c r="UNG34" s="183"/>
      <c r="UNH34" s="183"/>
      <c r="UNI34" s="183"/>
      <c r="UNJ34" s="183"/>
      <c r="UNK34" s="183"/>
      <c r="UNL34" s="183"/>
      <c r="UNM34" s="183"/>
      <c r="UNN34" s="183"/>
      <c r="UNO34" s="183"/>
      <c r="UNP34" s="183"/>
      <c r="UNQ34" s="183"/>
      <c r="UNR34" s="183"/>
      <c r="UNS34" s="183"/>
      <c r="UNT34" s="183"/>
      <c r="UNU34" s="183"/>
      <c r="UNV34" s="183"/>
      <c r="UNW34" s="183"/>
      <c r="UNX34" s="183"/>
      <c r="UNY34" s="183"/>
      <c r="UNZ34" s="183"/>
      <c r="UOA34" s="183"/>
      <c r="UOB34" s="183"/>
      <c r="UOC34" s="183"/>
      <c r="UOD34" s="183"/>
      <c r="UOE34" s="183"/>
      <c r="UOF34" s="183"/>
      <c r="UOG34" s="183"/>
      <c r="UOH34" s="183"/>
      <c r="UOI34" s="183"/>
      <c r="UOJ34" s="183"/>
      <c r="UOK34" s="183"/>
      <c r="UOL34" s="183"/>
      <c r="UOM34" s="183"/>
      <c r="UON34" s="183"/>
      <c r="UOO34" s="183"/>
      <c r="UOP34" s="183"/>
      <c r="UOQ34" s="183"/>
      <c r="UOR34" s="183"/>
      <c r="UOS34" s="183"/>
      <c r="UOT34" s="183"/>
      <c r="UOU34" s="183"/>
      <c r="UOV34" s="183"/>
      <c r="UOW34" s="183"/>
      <c r="UOX34" s="183"/>
      <c r="UOY34" s="183"/>
      <c r="UOZ34" s="183"/>
      <c r="UPA34" s="183"/>
      <c r="UPB34" s="183"/>
      <c r="UPC34" s="183"/>
      <c r="UPD34" s="183"/>
      <c r="UPE34" s="183"/>
      <c r="UPF34" s="183"/>
      <c r="UPG34" s="183"/>
      <c r="UPH34" s="183"/>
      <c r="UPI34" s="183"/>
      <c r="UPJ34" s="183"/>
      <c r="UPK34" s="183"/>
      <c r="UPL34" s="183"/>
      <c r="UPM34" s="183"/>
      <c r="UPN34" s="183"/>
      <c r="UPO34" s="183"/>
      <c r="UPP34" s="183"/>
      <c r="UPQ34" s="183"/>
      <c r="UPR34" s="183"/>
      <c r="UPS34" s="183"/>
      <c r="UPT34" s="183"/>
      <c r="UPU34" s="183"/>
      <c r="UPV34" s="183"/>
      <c r="UPW34" s="183"/>
      <c r="UPX34" s="183"/>
      <c r="UPY34" s="183"/>
      <c r="UPZ34" s="183"/>
      <c r="UQA34" s="183"/>
      <c r="UQB34" s="183"/>
      <c r="UQC34" s="183"/>
      <c r="UQD34" s="183"/>
      <c r="UQE34" s="183"/>
      <c r="UQF34" s="183"/>
      <c r="UQG34" s="183"/>
      <c r="UQH34" s="183"/>
      <c r="UQI34" s="183"/>
      <c r="UQJ34" s="183"/>
      <c r="UQK34" s="183"/>
      <c r="UQL34" s="183"/>
      <c r="UQM34" s="183"/>
      <c r="UQN34" s="183"/>
      <c r="UQO34" s="183"/>
      <c r="UQP34" s="183"/>
      <c r="UQQ34" s="183"/>
      <c r="UQR34" s="183"/>
      <c r="UQS34" s="183"/>
      <c r="UQT34" s="183"/>
      <c r="UQU34" s="183"/>
      <c r="UQV34" s="183"/>
      <c r="UQW34" s="183"/>
      <c r="UQX34" s="183"/>
      <c r="UQY34" s="183"/>
      <c r="UQZ34" s="183"/>
      <c r="URA34" s="183"/>
      <c r="URB34" s="183"/>
      <c r="URC34" s="183"/>
      <c r="URD34" s="183"/>
      <c r="URE34" s="183"/>
      <c r="URF34" s="183"/>
      <c r="URG34" s="183"/>
      <c r="URH34" s="183"/>
      <c r="URI34" s="183"/>
      <c r="URJ34" s="183"/>
      <c r="URK34" s="183"/>
      <c r="URL34" s="183"/>
      <c r="URM34" s="183"/>
      <c r="URN34" s="183"/>
      <c r="URO34" s="183"/>
      <c r="URP34" s="183"/>
      <c r="URQ34" s="183"/>
      <c r="URR34" s="183"/>
      <c r="URS34" s="183"/>
      <c r="URT34" s="183"/>
      <c r="URU34" s="183"/>
      <c r="URV34" s="183"/>
      <c r="URW34" s="183"/>
      <c r="URX34" s="183"/>
      <c r="URY34" s="183"/>
      <c r="URZ34" s="183"/>
      <c r="USA34" s="183"/>
      <c r="USB34" s="183"/>
      <c r="USC34" s="183"/>
      <c r="USD34" s="183"/>
      <c r="USE34" s="183"/>
      <c r="USF34" s="183"/>
      <c r="USG34" s="183"/>
      <c r="USH34" s="183"/>
      <c r="USI34" s="183"/>
      <c r="USJ34" s="183"/>
      <c r="USK34" s="183"/>
      <c r="USL34" s="183"/>
      <c r="USM34" s="183"/>
      <c r="USN34" s="183"/>
      <c r="USO34" s="183"/>
      <c r="USP34" s="183"/>
      <c r="USQ34" s="183"/>
      <c r="USR34" s="183"/>
      <c r="USS34" s="183"/>
      <c r="UST34" s="183"/>
      <c r="USU34" s="183"/>
      <c r="USV34" s="183"/>
      <c r="USW34" s="183"/>
      <c r="USX34" s="183"/>
      <c r="USY34" s="183"/>
      <c r="USZ34" s="183"/>
      <c r="UTA34" s="183"/>
      <c r="UTB34" s="183"/>
      <c r="UTC34" s="183"/>
      <c r="UTD34" s="183"/>
      <c r="UTE34" s="183"/>
      <c r="UTF34" s="183"/>
      <c r="UTG34" s="183"/>
      <c r="UTH34" s="183"/>
      <c r="UTI34" s="183"/>
      <c r="UTJ34" s="183"/>
      <c r="UTK34" s="183"/>
      <c r="UTL34" s="183"/>
      <c r="UTM34" s="183"/>
      <c r="UTN34" s="183"/>
      <c r="UTO34" s="183"/>
      <c r="UTP34" s="183"/>
      <c r="UTQ34" s="183"/>
      <c r="UTR34" s="183"/>
      <c r="UTS34" s="183"/>
      <c r="UTT34" s="183"/>
      <c r="UTU34" s="183"/>
      <c r="UTV34" s="183"/>
      <c r="UTW34" s="183"/>
      <c r="UTX34" s="183"/>
      <c r="UTY34" s="183"/>
      <c r="UTZ34" s="183"/>
      <c r="UUA34" s="183"/>
      <c r="UUB34" s="183"/>
      <c r="UUC34" s="183"/>
      <c r="UUD34" s="183"/>
      <c r="UUE34" s="183"/>
      <c r="UUF34" s="183"/>
      <c r="UUG34" s="183"/>
      <c r="UUH34" s="183"/>
      <c r="UUI34" s="183"/>
      <c r="UUJ34" s="183"/>
      <c r="UUK34" s="183"/>
      <c r="UUL34" s="183"/>
      <c r="UUM34" s="183"/>
      <c r="UUN34" s="183"/>
      <c r="UUO34" s="183"/>
      <c r="UUP34" s="183"/>
      <c r="UUQ34" s="183"/>
      <c r="UUR34" s="183"/>
      <c r="UUS34" s="183"/>
      <c r="UUT34" s="183"/>
      <c r="UUU34" s="183"/>
      <c r="UUV34" s="183"/>
      <c r="UUW34" s="183"/>
      <c r="UUX34" s="183"/>
      <c r="UUY34" s="183"/>
      <c r="UUZ34" s="183"/>
      <c r="UVA34" s="183"/>
      <c r="UVB34" s="183"/>
      <c r="UVC34" s="183"/>
      <c r="UVD34" s="183"/>
      <c r="UVE34" s="183"/>
      <c r="UVF34" s="183"/>
      <c r="UVG34" s="183"/>
      <c r="UVH34" s="183"/>
      <c r="UVI34" s="183"/>
      <c r="UVJ34" s="183"/>
      <c r="UVK34" s="183"/>
      <c r="UVL34" s="183"/>
      <c r="UVM34" s="183"/>
      <c r="UVN34" s="183"/>
      <c r="UVO34" s="183"/>
      <c r="UVP34" s="183"/>
      <c r="UVQ34" s="183"/>
      <c r="UVR34" s="183"/>
      <c r="UVS34" s="183"/>
      <c r="UVT34" s="183"/>
      <c r="UVU34" s="183"/>
      <c r="UVV34" s="183"/>
      <c r="UVW34" s="183"/>
      <c r="UVX34" s="183"/>
      <c r="UVY34" s="183"/>
      <c r="UVZ34" s="183"/>
      <c r="UWA34" s="183"/>
      <c r="UWB34" s="183"/>
      <c r="UWC34" s="183"/>
      <c r="UWD34" s="183"/>
      <c r="UWE34" s="183"/>
      <c r="UWF34" s="183"/>
      <c r="UWG34" s="183"/>
      <c r="UWH34" s="183"/>
      <c r="UWI34" s="183"/>
      <c r="UWJ34" s="183"/>
      <c r="UWK34" s="183"/>
      <c r="UWL34" s="183"/>
      <c r="UWM34" s="183"/>
      <c r="UWN34" s="183"/>
      <c r="UWO34" s="183"/>
      <c r="UWP34" s="183"/>
      <c r="UWQ34" s="183"/>
      <c r="UWR34" s="183"/>
      <c r="UWS34" s="183"/>
      <c r="UWT34" s="183"/>
      <c r="UWU34" s="183"/>
      <c r="UWV34" s="183"/>
      <c r="UWW34" s="183"/>
      <c r="UWX34" s="183"/>
      <c r="UWY34" s="183"/>
      <c r="UWZ34" s="183"/>
      <c r="UXA34" s="183"/>
      <c r="UXB34" s="183"/>
      <c r="UXC34" s="183"/>
      <c r="UXD34" s="183"/>
      <c r="UXE34" s="183"/>
      <c r="UXF34" s="183"/>
      <c r="UXG34" s="183"/>
      <c r="UXH34" s="183"/>
      <c r="UXI34" s="183"/>
      <c r="UXJ34" s="183"/>
      <c r="UXK34" s="183"/>
      <c r="UXL34" s="183"/>
      <c r="UXM34" s="183"/>
      <c r="UXN34" s="183"/>
      <c r="UXO34" s="183"/>
      <c r="UXP34" s="183"/>
      <c r="UXQ34" s="183"/>
      <c r="UXR34" s="183"/>
      <c r="UXS34" s="183"/>
      <c r="UXT34" s="183"/>
      <c r="UXU34" s="183"/>
      <c r="UXV34" s="183"/>
      <c r="UXW34" s="183"/>
      <c r="UXX34" s="183"/>
      <c r="UXY34" s="183"/>
      <c r="UXZ34" s="183"/>
      <c r="UYA34" s="183"/>
      <c r="UYB34" s="183"/>
      <c r="UYC34" s="183"/>
      <c r="UYD34" s="183"/>
      <c r="UYE34" s="183"/>
      <c r="UYF34" s="183"/>
      <c r="UYG34" s="183"/>
      <c r="UYH34" s="183"/>
      <c r="UYI34" s="183"/>
      <c r="UYJ34" s="183"/>
      <c r="UYK34" s="183"/>
      <c r="UYL34" s="183"/>
      <c r="UYM34" s="183"/>
      <c r="UYN34" s="183"/>
      <c r="UYO34" s="183"/>
      <c r="UYP34" s="183"/>
      <c r="UYQ34" s="183"/>
      <c r="UYR34" s="183"/>
      <c r="UYS34" s="183"/>
      <c r="UYT34" s="183"/>
      <c r="UYU34" s="183"/>
      <c r="UYV34" s="183"/>
      <c r="UYW34" s="183"/>
      <c r="UYX34" s="183"/>
      <c r="UYY34" s="183"/>
      <c r="UYZ34" s="183"/>
      <c r="UZA34" s="183"/>
      <c r="UZB34" s="183"/>
      <c r="UZC34" s="183"/>
      <c r="UZD34" s="183"/>
      <c r="UZE34" s="183"/>
      <c r="UZF34" s="183"/>
      <c r="UZG34" s="183"/>
      <c r="UZH34" s="183"/>
      <c r="UZI34" s="183"/>
      <c r="UZJ34" s="183"/>
      <c r="UZK34" s="183"/>
      <c r="UZL34" s="183"/>
      <c r="UZM34" s="183"/>
      <c r="UZN34" s="183"/>
      <c r="UZO34" s="183"/>
      <c r="UZP34" s="183"/>
      <c r="UZQ34" s="183"/>
      <c r="UZR34" s="183"/>
      <c r="UZS34" s="183"/>
      <c r="UZT34" s="183"/>
      <c r="UZU34" s="183"/>
      <c r="UZV34" s="183"/>
      <c r="UZW34" s="183"/>
      <c r="UZX34" s="183"/>
      <c r="UZY34" s="183"/>
      <c r="UZZ34" s="183"/>
      <c r="VAA34" s="183"/>
      <c r="VAB34" s="183"/>
      <c r="VAC34" s="183"/>
      <c r="VAD34" s="183"/>
      <c r="VAE34" s="183"/>
      <c r="VAF34" s="183"/>
      <c r="VAG34" s="183"/>
      <c r="VAH34" s="183"/>
      <c r="VAI34" s="183"/>
      <c r="VAJ34" s="183"/>
      <c r="VAK34" s="183"/>
      <c r="VAL34" s="183"/>
      <c r="VAM34" s="183"/>
      <c r="VAN34" s="183"/>
      <c r="VAO34" s="183"/>
      <c r="VAP34" s="183"/>
      <c r="VAQ34" s="183"/>
      <c r="VAR34" s="183"/>
      <c r="VAS34" s="183"/>
      <c r="VAT34" s="183"/>
      <c r="VAU34" s="183"/>
      <c r="VAV34" s="183"/>
      <c r="VAW34" s="183"/>
      <c r="VAX34" s="183"/>
      <c r="VAY34" s="183"/>
      <c r="VAZ34" s="183"/>
      <c r="VBA34" s="183"/>
      <c r="VBB34" s="183"/>
      <c r="VBC34" s="183"/>
      <c r="VBD34" s="183"/>
      <c r="VBE34" s="183"/>
      <c r="VBF34" s="183"/>
      <c r="VBG34" s="183"/>
      <c r="VBH34" s="183"/>
      <c r="VBI34" s="183"/>
      <c r="VBJ34" s="183"/>
      <c r="VBK34" s="183"/>
      <c r="VBL34" s="183"/>
      <c r="VBM34" s="183"/>
      <c r="VBN34" s="183"/>
      <c r="VBO34" s="183"/>
      <c r="VBP34" s="183"/>
      <c r="VBQ34" s="183"/>
      <c r="VBR34" s="183"/>
      <c r="VBS34" s="183"/>
      <c r="VBT34" s="183"/>
      <c r="VBU34" s="183"/>
      <c r="VBV34" s="183"/>
      <c r="VBW34" s="183"/>
      <c r="VBX34" s="183"/>
      <c r="VBY34" s="183"/>
      <c r="VBZ34" s="183"/>
      <c r="VCA34" s="183"/>
      <c r="VCB34" s="183"/>
      <c r="VCC34" s="183"/>
      <c r="VCD34" s="183"/>
      <c r="VCE34" s="183"/>
      <c r="VCF34" s="183"/>
      <c r="VCG34" s="183"/>
      <c r="VCH34" s="183"/>
      <c r="VCI34" s="183"/>
      <c r="VCJ34" s="183"/>
      <c r="VCK34" s="183"/>
      <c r="VCL34" s="183"/>
      <c r="VCM34" s="183"/>
      <c r="VCN34" s="183"/>
      <c r="VCO34" s="183"/>
      <c r="VCP34" s="183"/>
      <c r="VCQ34" s="183"/>
      <c r="VCR34" s="183"/>
      <c r="VCS34" s="183"/>
      <c r="VCT34" s="183"/>
      <c r="VCU34" s="183"/>
      <c r="VCV34" s="183"/>
      <c r="VCW34" s="183"/>
      <c r="VCX34" s="183"/>
      <c r="VCY34" s="183"/>
      <c r="VCZ34" s="183"/>
      <c r="VDA34" s="183"/>
      <c r="VDB34" s="183"/>
      <c r="VDC34" s="183"/>
      <c r="VDD34" s="183"/>
      <c r="VDE34" s="183"/>
      <c r="VDF34" s="183"/>
      <c r="VDG34" s="183"/>
      <c r="VDH34" s="183"/>
      <c r="VDI34" s="183"/>
      <c r="VDJ34" s="183"/>
      <c r="VDK34" s="183"/>
      <c r="VDL34" s="183"/>
      <c r="VDM34" s="183"/>
      <c r="VDN34" s="183"/>
      <c r="VDO34" s="183"/>
      <c r="VDP34" s="183"/>
      <c r="VDQ34" s="183"/>
      <c r="VDR34" s="183"/>
      <c r="VDS34" s="183"/>
      <c r="VDT34" s="183"/>
      <c r="VDU34" s="183"/>
      <c r="VDV34" s="183"/>
      <c r="VDW34" s="183"/>
      <c r="VDX34" s="183"/>
      <c r="VDY34" s="183"/>
      <c r="VDZ34" s="183"/>
      <c r="VEA34" s="183"/>
      <c r="VEB34" s="183"/>
      <c r="VEC34" s="183"/>
      <c r="VED34" s="183"/>
      <c r="VEE34" s="183"/>
      <c r="VEF34" s="183"/>
      <c r="VEG34" s="183"/>
      <c r="VEH34" s="183"/>
      <c r="VEI34" s="183"/>
      <c r="VEJ34" s="183"/>
      <c r="VEK34" s="183"/>
      <c r="VEL34" s="183"/>
      <c r="VEM34" s="183"/>
      <c r="VEN34" s="183"/>
      <c r="VEO34" s="183"/>
      <c r="VEP34" s="183"/>
      <c r="VEQ34" s="183"/>
      <c r="VER34" s="183"/>
      <c r="VES34" s="183"/>
      <c r="VET34" s="183"/>
      <c r="VEU34" s="183"/>
      <c r="VEV34" s="183"/>
      <c r="VEW34" s="183"/>
      <c r="VEX34" s="183"/>
      <c r="VEY34" s="183"/>
      <c r="VEZ34" s="183"/>
      <c r="VFA34" s="183"/>
      <c r="VFB34" s="183"/>
      <c r="VFC34" s="183"/>
      <c r="VFD34" s="183"/>
      <c r="VFE34" s="183"/>
      <c r="VFF34" s="183"/>
      <c r="VFG34" s="183"/>
      <c r="VFH34" s="183"/>
      <c r="VFI34" s="183"/>
      <c r="VFJ34" s="183"/>
      <c r="VFK34" s="183"/>
      <c r="VFL34" s="183"/>
      <c r="VFM34" s="183"/>
      <c r="VFN34" s="183"/>
      <c r="VFO34" s="183"/>
      <c r="VFP34" s="183"/>
      <c r="VFQ34" s="183"/>
      <c r="VFR34" s="183"/>
      <c r="VFS34" s="183"/>
      <c r="VFT34" s="183"/>
      <c r="VFU34" s="183"/>
      <c r="VFV34" s="183"/>
      <c r="VFW34" s="183"/>
      <c r="VFX34" s="183"/>
      <c r="VFY34" s="183"/>
      <c r="VFZ34" s="183"/>
      <c r="VGA34" s="183"/>
      <c r="VGB34" s="183"/>
      <c r="VGC34" s="183"/>
      <c r="VGD34" s="183"/>
      <c r="VGE34" s="183"/>
      <c r="VGF34" s="183"/>
      <c r="VGG34" s="183"/>
      <c r="VGH34" s="183"/>
      <c r="VGI34" s="183"/>
      <c r="VGJ34" s="183"/>
      <c r="VGK34" s="183"/>
      <c r="VGL34" s="183"/>
      <c r="VGM34" s="183"/>
      <c r="VGN34" s="183"/>
      <c r="VGO34" s="183"/>
      <c r="VGP34" s="183"/>
      <c r="VGQ34" s="183"/>
      <c r="VGR34" s="183"/>
      <c r="VGS34" s="183"/>
      <c r="VGT34" s="183"/>
      <c r="VGU34" s="183"/>
      <c r="VGV34" s="183"/>
      <c r="VGW34" s="183"/>
      <c r="VGX34" s="183"/>
      <c r="VGY34" s="183"/>
      <c r="VGZ34" s="183"/>
      <c r="VHA34" s="183"/>
      <c r="VHB34" s="183"/>
      <c r="VHC34" s="183"/>
      <c r="VHD34" s="183"/>
      <c r="VHE34" s="183"/>
      <c r="VHF34" s="183"/>
      <c r="VHG34" s="183"/>
      <c r="VHH34" s="183"/>
      <c r="VHI34" s="183"/>
      <c r="VHJ34" s="183"/>
      <c r="VHK34" s="183"/>
      <c r="VHL34" s="183"/>
      <c r="VHM34" s="183"/>
      <c r="VHN34" s="183"/>
      <c r="VHO34" s="183"/>
      <c r="VHP34" s="183"/>
      <c r="VHQ34" s="183"/>
      <c r="VHR34" s="183"/>
      <c r="VHS34" s="183"/>
      <c r="VHT34" s="183"/>
      <c r="VHU34" s="183"/>
      <c r="VHV34" s="183"/>
      <c r="VHW34" s="183"/>
      <c r="VHX34" s="183"/>
      <c r="VHY34" s="183"/>
      <c r="VHZ34" s="183"/>
      <c r="VIA34" s="183"/>
      <c r="VIB34" s="183"/>
      <c r="VIC34" s="183"/>
      <c r="VID34" s="183"/>
      <c r="VIE34" s="183"/>
      <c r="VIF34" s="183"/>
      <c r="VIG34" s="183"/>
      <c r="VIH34" s="183"/>
      <c r="VII34" s="183"/>
      <c r="VIJ34" s="183"/>
      <c r="VIK34" s="183"/>
      <c r="VIL34" s="183"/>
      <c r="VIM34" s="183"/>
      <c r="VIN34" s="183"/>
      <c r="VIO34" s="183"/>
      <c r="VIP34" s="183"/>
      <c r="VIQ34" s="183"/>
      <c r="VIR34" s="183"/>
      <c r="VIS34" s="183"/>
      <c r="VIT34" s="183"/>
      <c r="VIU34" s="183"/>
      <c r="VIV34" s="183"/>
      <c r="VIW34" s="183"/>
      <c r="VIX34" s="183"/>
      <c r="VIY34" s="183"/>
      <c r="VIZ34" s="183"/>
      <c r="VJA34" s="183"/>
      <c r="VJB34" s="183"/>
      <c r="VJC34" s="183"/>
      <c r="VJD34" s="183"/>
      <c r="VJE34" s="183"/>
      <c r="VJF34" s="183"/>
      <c r="VJG34" s="183"/>
      <c r="VJH34" s="183"/>
      <c r="VJI34" s="183"/>
      <c r="VJJ34" s="183"/>
      <c r="VJK34" s="183"/>
      <c r="VJL34" s="183"/>
      <c r="VJM34" s="183"/>
      <c r="VJN34" s="183"/>
      <c r="VJO34" s="183"/>
      <c r="VJP34" s="183"/>
      <c r="VJQ34" s="183"/>
      <c r="VJR34" s="183"/>
      <c r="VJS34" s="183"/>
      <c r="VJT34" s="183"/>
      <c r="VJU34" s="183"/>
      <c r="VJV34" s="183"/>
      <c r="VJW34" s="183"/>
      <c r="VJX34" s="183"/>
      <c r="VJY34" s="183"/>
      <c r="VJZ34" s="183"/>
      <c r="VKA34" s="183"/>
      <c r="VKB34" s="183"/>
      <c r="VKC34" s="183"/>
      <c r="VKD34" s="183"/>
      <c r="VKE34" s="183"/>
      <c r="VKF34" s="183"/>
      <c r="VKG34" s="183"/>
      <c r="VKH34" s="183"/>
      <c r="VKI34" s="183"/>
      <c r="VKJ34" s="183"/>
      <c r="VKK34" s="183"/>
      <c r="VKL34" s="183"/>
      <c r="VKM34" s="183"/>
      <c r="VKN34" s="183"/>
      <c r="VKO34" s="183"/>
      <c r="VKP34" s="183"/>
      <c r="VKQ34" s="183"/>
      <c r="VKR34" s="183"/>
      <c r="VKS34" s="183"/>
      <c r="VKT34" s="183"/>
      <c r="VKU34" s="183"/>
      <c r="VKV34" s="183"/>
      <c r="VKW34" s="183"/>
      <c r="VKX34" s="183"/>
      <c r="VKY34" s="183"/>
      <c r="VKZ34" s="183"/>
      <c r="VLA34" s="183"/>
      <c r="VLB34" s="183"/>
      <c r="VLC34" s="183"/>
      <c r="VLD34" s="183"/>
      <c r="VLE34" s="183"/>
      <c r="VLF34" s="183"/>
      <c r="VLG34" s="183"/>
      <c r="VLH34" s="183"/>
      <c r="VLI34" s="183"/>
      <c r="VLJ34" s="183"/>
      <c r="VLK34" s="183"/>
      <c r="VLL34" s="183"/>
      <c r="VLM34" s="183"/>
      <c r="VLN34" s="183"/>
      <c r="VLO34" s="183"/>
      <c r="VLP34" s="183"/>
      <c r="VLQ34" s="183"/>
      <c r="VLR34" s="183"/>
      <c r="VLS34" s="183"/>
      <c r="VLT34" s="183"/>
      <c r="VLU34" s="183"/>
      <c r="VLV34" s="183"/>
      <c r="VLW34" s="183"/>
      <c r="VLX34" s="183"/>
      <c r="VLY34" s="183"/>
      <c r="VLZ34" s="183"/>
      <c r="VMA34" s="183"/>
      <c r="VMB34" s="183"/>
      <c r="VMC34" s="183"/>
      <c r="VMD34" s="183"/>
      <c r="VME34" s="183"/>
      <c r="VMF34" s="183"/>
      <c r="VMG34" s="183"/>
      <c r="VMH34" s="183"/>
      <c r="VMI34" s="183"/>
      <c r="VMJ34" s="183"/>
      <c r="VMK34" s="183"/>
      <c r="VML34" s="183"/>
      <c r="VMM34" s="183"/>
      <c r="VMN34" s="183"/>
      <c r="VMO34" s="183"/>
      <c r="VMP34" s="183"/>
      <c r="VMQ34" s="183"/>
      <c r="VMR34" s="183"/>
      <c r="VMS34" s="183"/>
      <c r="VMT34" s="183"/>
      <c r="VMU34" s="183"/>
      <c r="VMV34" s="183"/>
      <c r="VMW34" s="183"/>
      <c r="VMX34" s="183"/>
      <c r="VMY34" s="183"/>
      <c r="VMZ34" s="183"/>
      <c r="VNA34" s="183"/>
      <c r="VNB34" s="183"/>
      <c r="VNC34" s="183"/>
      <c r="VND34" s="183"/>
      <c r="VNE34" s="183"/>
      <c r="VNF34" s="183"/>
      <c r="VNG34" s="183"/>
      <c r="VNH34" s="183"/>
      <c r="VNI34" s="183"/>
      <c r="VNJ34" s="183"/>
      <c r="VNK34" s="183"/>
      <c r="VNL34" s="183"/>
      <c r="VNM34" s="183"/>
      <c r="VNN34" s="183"/>
      <c r="VNO34" s="183"/>
      <c r="VNP34" s="183"/>
      <c r="VNQ34" s="183"/>
      <c r="VNR34" s="183"/>
      <c r="VNS34" s="183"/>
      <c r="VNT34" s="183"/>
      <c r="VNU34" s="183"/>
      <c r="VNV34" s="183"/>
      <c r="VNW34" s="183"/>
      <c r="VNX34" s="183"/>
      <c r="VNY34" s="183"/>
      <c r="VNZ34" s="183"/>
      <c r="VOA34" s="183"/>
      <c r="VOB34" s="183"/>
      <c r="VOC34" s="183"/>
      <c r="VOD34" s="183"/>
      <c r="VOE34" s="183"/>
      <c r="VOF34" s="183"/>
      <c r="VOG34" s="183"/>
      <c r="VOH34" s="183"/>
      <c r="VOI34" s="183"/>
      <c r="VOJ34" s="183"/>
      <c r="VOK34" s="183"/>
      <c r="VOL34" s="183"/>
      <c r="VOM34" s="183"/>
      <c r="VON34" s="183"/>
      <c r="VOO34" s="183"/>
      <c r="VOP34" s="183"/>
      <c r="VOQ34" s="183"/>
      <c r="VOR34" s="183"/>
      <c r="VOS34" s="183"/>
      <c r="VOT34" s="183"/>
      <c r="VOU34" s="183"/>
      <c r="VOV34" s="183"/>
      <c r="VOW34" s="183"/>
      <c r="VOX34" s="183"/>
      <c r="VOY34" s="183"/>
      <c r="VOZ34" s="183"/>
      <c r="VPA34" s="183"/>
      <c r="VPB34" s="183"/>
      <c r="VPC34" s="183"/>
      <c r="VPD34" s="183"/>
      <c r="VPE34" s="183"/>
      <c r="VPF34" s="183"/>
      <c r="VPG34" s="183"/>
      <c r="VPH34" s="183"/>
      <c r="VPI34" s="183"/>
      <c r="VPJ34" s="183"/>
      <c r="VPK34" s="183"/>
      <c r="VPL34" s="183"/>
      <c r="VPM34" s="183"/>
      <c r="VPN34" s="183"/>
      <c r="VPO34" s="183"/>
      <c r="VPP34" s="183"/>
      <c r="VPQ34" s="183"/>
      <c r="VPR34" s="183"/>
      <c r="VPS34" s="183"/>
      <c r="VPT34" s="183"/>
      <c r="VPU34" s="183"/>
      <c r="VPV34" s="183"/>
      <c r="VPW34" s="183"/>
      <c r="VPX34" s="183"/>
      <c r="VPY34" s="183"/>
      <c r="VPZ34" s="183"/>
      <c r="VQA34" s="183"/>
      <c r="VQB34" s="183"/>
      <c r="VQC34" s="183"/>
      <c r="VQD34" s="183"/>
      <c r="VQE34" s="183"/>
      <c r="VQF34" s="183"/>
      <c r="VQG34" s="183"/>
      <c r="VQH34" s="183"/>
      <c r="VQI34" s="183"/>
      <c r="VQJ34" s="183"/>
      <c r="VQK34" s="183"/>
      <c r="VQL34" s="183"/>
      <c r="VQM34" s="183"/>
      <c r="VQN34" s="183"/>
      <c r="VQO34" s="183"/>
      <c r="VQP34" s="183"/>
      <c r="VQQ34" s="183"/>
      <c r="VQR34" s="183"/>
      <c r="VQS34" s="183"/>
      <c r="VQT34" s="183"/>
      <c r="VQU34" s="183"/>
      <c r="VQV34" s="183"/>
      <c r="VQW34" s="183"/>
      <c r="VQX34" s="183"/>
      <c r="VQY34" s="183"/>
      <c r="VQZ34" s="183"/>
      <c r="VRA34" s="183"/>
      <c r="VRB34" s="183"/>
      <c r="VRC34" s="183"/>
      <c r="VRD34" s="183"/>
      <c r="VRE34" s="183"/>
      <c r="VRF34" s="183"/>
      <c r="VRG34" s="183"/>
      <c r="VRH34" s="183"/>
      <c r="VRI34" s="183"/>
      <c r="VRJ34" s="183"/>
      <c r="VRK34" s="183"/>
      <c r="VRL34" s="183"/>
      <c r="VRM34" s="183"/>
      <c r="VRN34" s="183"/>
      <c r="VRO34" s="183"/>
      <c r="VRP34" s="183"/>
      <c r="VRQ34" s="183"/>
      <c r="VRR34" s="183"/>
      <c r="VRS34" s="183"/>
      <c r="VRT34" s="183"/>
      <c r="VRU34" s="183"/>
      <c r="VRV34" s="183"/>
      <c r="VRW34" s="183"/>
      <c r="VRX34" s="183"/>
      <c r="VRY34" s="183"/>
      <c r="VRZ34" s="183"/>
      <c r="VSA34" s="183"/>
      <c r="VSB34" s="183"/>
      <c r="VSC34" s="183"/>
      <c r="VSD34" s="183"/>
      <c r="VSE34" s="183"/>
      <c r="VSF34" s="183"/>
      <c r="VSG34" s="183"/>
      <c r="VSH34" s="183"/>
      <c r="VSI34" s="183"/>
      <c r="VSJ34" s="183"/>
      <c r="VSK34" s="183"/>
      <c r="VSL34" s="183"/>
      <c r="VSM34" s="183"/>
      <c r="VSN34" s="183"/>
      <c r="VSO34" s="183"/>
      <c r="VSP34" s="183"/>
      <c r="VSQ34" s="183"/>
      <c r="VSR34" s="183"/>
      <c r="VSS34" s="183"/>
      <c r="VST34" s="183"/>
      <c r="VSU34" s="183"/>
      <c r="VSV34" s="183"/>
      <c r="VSW34" s="183"/>
      <c r="VSX34" s="183"/>
      <c r="VSY34" s="183"/>
      <c r="VSZ34" s="183"/>
      <c r="VTA34" s="183"/>
      <c r="VTB34" s="183"/>
      <c r="VTC34" s="183"/>
      <c r="VTD34" s="183"/>
      <c r="VTE34" s="183"/>
      <c r="VTF34" s="183"/>
      <c r="VTG34" s="183"/>
      <c r="VTH34" s="183"/>
      <c r="VTI34" s="183"/>
      <c r="VTJ34" s="183"/>
      <c r="VTK34" s="183"/>
      <c r="VTL34" s="183"/>
      <c r="VTM34" s="183"/>
      <c r="VTN34" s="183"/>
      <c r="VTO34" s="183"/>
      <c r="VTP34" s="183"/>
      <c r="VTQ34" s="183"/>
      <c r="VTR34" s="183"/>
      <c r="VTS34" s="183"/>
      <c r="VTT34" s="183"/>
      <c r="VTU34" s="183"/>
      <c r="VTV34" s="183"/>
      <c r="VTW34" s="183"/>
      <c r="VTX34" s="183"/>
      <c r="VTY34" s="183"/>
      <c r="VTZ34" s="183"/>
      <c r="VUA34" s="183"/>
      <c r="VUB34" s="183"/>
      <c r="VUC34" s="183"/>
      <c r="VUD34" s="183"/>
      <c r="VUE34" s="183"/>
      <c r="VUF34" s="183"/>
      <c r="VUG34" s="183"/>
      <c r="VUH34" s="183"/>
      <c r="VUI34" s="183"/>
      <c r="VUJ34" s="183"/>
      <c r="VUK34" s="183"/>
      <c r="VUL34" s="183"/>
      <c r="VUM34" s="183"/>
      <c r="VUN34" s="183"/>
      <c r="VUO34" s="183"/>
      <c r="VUP34" s="183"/>
      <c r="VUQ34" s="183"/>
      <c r="VUR34" s="183"/>
      <c r="VUS34" s="183"/>
      <c r="VUT34" s="183"/>
      <c r="VUU34" s="183"/>
      <c r="VUV34" s="183"/>
      <c r="VUW34" s="183"/>
      <c r="VUX34" s="183"/>
      <c r="VUY34" s="183"/>
      <c r="VUZ34" s="183"/>
      <c r="VVA34" s="183"/>
      <c r="VVB34" s="183"/>
      <c r="VVC34" s="183"/>
      <c r="VVD34" s="183"/>
      <c r="VVE34" s="183"/>
      <c r="VVF34" s="183"/>
      <c r="VVG34" s="183"/>
      <c r="VVH34" s="183"/>
      <c r="VVI34" s="183"/>
      <c r="VVJ34" s="183"/>
      <c r="VVK34" s="183"/>
      <c r="VVL34" s="183"/>
      <c r="VVM34" s="183"/>
      <c r="VVN34" s="183"/>
      <c r="VVO34" s="183"/>
      <c r="VVP34" s="183"/>
      <c r="VVQ34" s="183"/>
      <c r="VVR34" s="183"/>
      <c r="VVS34" s="183"/>
      <c r="VVT34" s="183"/>
      <c r="VVU34" s="183"/>
      <c r="VVV34" s="183"/>
      <c r="VVW34" s="183"/>
      <c r="VVX34" s="183"/>
      <c r="VVY34" s="183"/>
      <c r="VVZ34" s="183"/>
      <c r="VWA34" s="183"/>
      <c r="VWB34" s="183"/>
      <c r="VWC34" s="183"/>
      <c r="VWD34" s="183"/>
      <c r="VWE34" s="183"/>
      <c r="VWF34" s="183"/>
      <c r="VWG34" s="183"/>
      <c r="VWH34" s="183"/>
      <c r="VWI34" s="183"/>
      <c r="VWJ34" s="183"/>
      <c r="VWK34" s="183"/>
      <c r="VWL34" s="183"/>
      <c r="VWM34" s="183"/>
      <c r="VWN34" s="183"/>
      <c r="VWO34" s="183"/>
      <c r="VWP34" s="183"/>
      <c r="VWQ34" s="183"/>
      <c r="VWR34" s="183"/>
      <c r="VWS34" s="183"/>
      <c r="VWT34" s="183"/>
      <c r="VWU34" s="183"/>
      <c r="VWV34" s="183"/>
      <c r="VWW34" s="183"/>
      <c r="VWX34" s="183"/>
      <c r="VWY34" s="183"/>
      <c r="VWZ34" s="183"/>
      <c r="VXA34" s="183"/>
      <c r="VXB34" s="183"/>
      <c r="VXC34" s="183"/>
      <c r="VXD34" s="183"/>
      <c r="VXE34" s="183"/>
      <c r="VXF34" s="183"/>
      <c r="VXG34" s="183"/>
      <c r="VXH34" s="183"/>
      <c r="VXI34" s="183"/>
      <c r="VXJ34" s="183"/>
      <c r="VXK34" s="183"/>
      <c r="VXL34" s="183"/>
      <c r="VXM34" s="183"/>
      <c r="VXN34" s="183"/>
      <c r="VXO34" s="183"/>
      <c r="VXP34" s="183"/>
      <c r="VXQ34" s="183"/>
      <c r="VXR34" s="183"/>
      <c r="VXS34" s="183"/>
      <c r="VXT34" s="183"/>
      <c r="VXU34" s="183"/>
      <c r="VXV34" s="183"/>
      <c r="VXW34" s="183"/>
      <c r="VXX34" s="183"/>
      <c r="VXY34" s="183"/>
      <c r="VXZ34" s="183"/>
      <c r="VYA34" s="183"/>
      <c r="VYB34" s="183"/>
      <c r="VYC34" s="183"/>
      <c r="VYD34" s="183"/>
      <c r="VYE34" s="183"/>
      <c r="VYF34" s="183"/>
      <c r="VYG34" s="183"/>
      <c r="VYH34" s="183"/>
      <c r="VYI34" s="183"/>
      <c r="VYJ34" s="183"/>
      <c r="VYK34" s="183"/>
      <c r="VYL34" s="183"/>
      <c r="VYM34" s="183"/>
      <c r="VYN34" s="183"/>
      <c r="VYO34" s="183"/>
      <c r="VYP34" s="183"/>
      <c r="VYQ34" s="183"/>
      <c r="VYR34" s="183"/>
      <c r="VYS34" s="183"/>
      <c r="VYT34" s="183"/>
      <c r="VYU34" s="183"/>
      <c r="VYV34" s="183"/>
      <c r="VYW34" s="183"/>
      <c r="VYX34" s="183"/>
      <c r="VYY34" s="183"/>
      <c r="VYZ34" s="183"/>
      <c r="VZA34" s="183"/>
      <c r="VZB34" s="183"/>
      <c r="VZC34" s="183"/>
      <c r="VZD34" s="183"/>
      <c r="VZE34" s="183"/>
      <c r="VZF34" s="183"/>
      <c r="VZG34" s="183"/>
      <c r="VZH34" s="183"/>
      <c r="VZI34" s="183"/>
      <c r="VZJ34" s="183"/>
      <c r="VZK34" s="183"/>
      <c r="VZL34" s="183"/>
      <c r="VZM34" s="183"/>
      <c r="VZN34" s="183"/>
      <c r="VZO34" s="183"/>
      <c r="VZP34" s="183"/>
      <c r="VZQ34" s="183"/>
      <c r="VZR34" s="183"/>
      <c r="VZS34" s="183"/>
      <c r="VZT34" s="183"/>
      <c r="VZU34" s="183"/>
      <c r="VZV34" s="183"/>
      <c r="VZW34" s="183"/>
      <c r="VZX34" s="183"/>
      <c r="VZY34" s="183"/>
      <c r="VZZ34" s="183"/>
      <c r="WAA34" s="183"/>
      <c r="WAB34" s="183"/>
      <c r="WAC34" s="183"/>
      <c r="WAD34" s="183"/>
      <c r="WAE34" s="183"/>
      <c r="WAF34" s="183"/>
      <c r="WAG34" s="183"/>
      <c r="WAH34" s="183"/>
      <c r="WAI34" s="183"/>
      <c r="WAJ34" s="183"/>
      <c r="WAK34" s="183"/>
      <c r="WAL34" s="183"/>
      <c r="WAM34" s="183"/>
      <c r="WAN34" s="183"/>
      <c r="WAO34" s="183"/>
      <c r="WAP34" s="183"/>
      <c r="WAQ34" s="183"/>
      <c r="WAR34" s="183"/>
      <c r="WAS34" s="183"/>
      <c r="WAT34" s="183"/>
      <c r="WAU34" s="183"/>
      <c r="WAV34" s="183"/>
      <c r="WAW34" s="183"/>
      <c r="WAX34" s="183"/>
      <c r="WAY34" s="183"/>
      <c r="WAZ34" s="183"/>
      <c r="WBA34" s="183"/>
      <c r="WBB34" s="183"/>
      <c r="WBC34" s="183"/>
      <c r="WBD34" s="183"/>
      <c r="WBE34" s="183"/>
      <c r="WBF34" s="183"/>
      <c r="WBG34" s="183"/>
      <c r="WBH34" s="183"/>
      <c r="WBI34" s="183"/>
      <c r="WBJ34" s="183"/>
      <c r="WBK34" s="183"/>
      <c r="WBL34" s="183"/>
      <c r="WBM34" s="183"/>
      <c r="WBN34" s="183"/>
      <c r="WBO34" s="183"/>
      <c r="WBP34" s="183"/>
      <c r="WBQ34" s="183"/>
      <c r="WBR34" s="183"/>
      <c r="WBS34" s="183"/>
      <c r="WBT34" s="183"/>
      <c r="WBU34" s="183"/>
      <c r="WBV34" s="183"/>
      <c r="WBW34" s="183"/>
      <c r="WBX34" s="183"/>
      <c r="WBY34" s="183"/>
      <c r="WBZ34" s="183"/>
      <c r="WCA34" s="183"/>
      <c r="WCB34" s="183"/>
      <c r="WCC34" s="183"/>
      <c r="WCD34" s="183"/>
      <c r="WCE34" s="183"/>
      <c r="WCF34" s="183"/>
      <c r="WCG34" s="183"/>
      <c r="WCH34" s="183"/>
      <c r="WCI34" s="183"/>
      <c r="WCJ34" s="183"/>
      <c r="WCK34" s="183"/>
      <c r="WCL34" s="183"/>
      <c r="WCM34" s="183"/>
      <c r="WCN34" s="183"/>
      <c r="WCO34" s="183"/>
      <c r="WCP34" s="183"/>
      <c r="WCQ34" s="183"/>
      <c r="WCR34" s="183"/>
      <c r="WCS34" s="183"/>
      <c r="WCT34" s="183"/>
      <c r="WCU34" s="183"/>
      <c r="WCV34" s="183"/>
      <c r="WCW34" s="183"/>
      <c r="WCX34" s="183"/>
      <c r="WCY34" s="183"/>
      <c r="WCZ34" s="183"/>
      <c r="WDA34" s="183"/>
      <c r="WDB34" s="183"/>
      <c r="WDC34" s="183"/>
      <c r="WDD34" s="183"/>
      <c r="WDE34" s="183"/>
      <c r="WDF34" s="183"/>
      <c r="WDG34" s="183"/>
      <c r="WDH34" s="183"/>
      <c r="WDI34" s="183"/>
      <c r="WDJ34" s="183"/>
      <c r="WDK34" s="183"/>
      <c r="WDL34" s="183"/>
      <c r="WDM34" s="183"/>
      <c r="WDN34" s="183"/>
      <c r="WDO34" s="183"/>
      <c r="WDP34" s="183"/>
      <c r="WDQ34" s="183"/>
      <c r="WDR34" s="183"/>
      <c r="WDS34" s="183"/>
      <c r="WDT34" s="183"/>
      <c r="WDU34" s="183"/>
      <c r="WDV34" s="183"/>
      <c r="WDW34" s="183"/>
      <c r="WDX34" s="183"/>
      <c r="WDY34" s="183"/>
      <c r="WDZ34" s="183"/>
      <c r="WEA34" s="183"/>
      <c r="WEB34" s="183"/>
      <c r="WEC34" s="183"/>
      <c r="WED34" s="183"/>
      <c r="WEE34" s="183"/>
      <c r="WEF34" s="183"/>
      <c r="WEG34" s="183"/>
      <c r="WEH34" s="183"/>
      <c r="WEI34" s="183"/>
      <c r="WEJ34" s="183"/>
      <c r="WEK34" s="183"/>
      <c r="WEL34" s="183"/>
      <c r="WEM34" s="183"/>
      <c r="WEN34" s="183"/>
      <c r="WEO34" s="183"/>
      <c r="WEP34" s="183"/>
      <c r="WEQ34" s="183"/>
      <c r="WER34" s="183"/>
      <c r="WES34" s="183"/>
      <c r="WET34" s="183"/>
      <c r="WEU34" s="183"/>
      <c r="WEV34" s="183"/>
      <c r="WEW34" s="183"/>
      <c r="WEX34" s="183"/>
      <c r="WEY34" s="183"/>
      <c r="WEZ34" s="183"/>
      <c r="WFA34" s="183"/>
      <c r="WFB34" s="183"/>
      <c r="WFC34" s="183"/>
      <c r="WFD34" s="183"/>
      <c r="WFE34" s="183"/>
      <c r="WFF34" s="183"/>
      <c r="WFG34" s="183"/>
      <c r="WFH34" s="183"/>
      <c r="WFI34" s="183"/>
      <c r="WFJ34" s="183"/>
      <c r="WFK34" s="183"/>
      <c r="WFL34" s="183"/>
      <c r="WFM34" s="183"/>
      <c r="WFN34" s="183"/>
      <c r="WFO34" s="183"/>
      <c r="WFP34" s="183"/>
      <c r="WFQ34" s="183"/>
      <c r="WFR34" s="183"/>
      <c r="WFS34" s="183"/>
      <c r="WFT34" s="183"/>
      <c r="WFU34" s="183"/>
      <c r="WFV34" s="183"/>
      <c r="WFW34" s="183"/>
      <c r="WFX34" s="183"/>
      <c r="WFY34" s="183"/>
      <c r="WFZ34" s="183"/>
      <c r="WGA34" s="183"/>
      <c r="WGB34" s="183"/>
      <c r="WGC34" s="183"/>
      <c r="WGD34" s="183"/>
      <c r="WGE34" s="183"/>
      <c r="WGF34" s="183"/>
      <c r="WGG34" s="183"/>
      <c r="WGH34" s="183"/>
      <c r="WGI34" s="183"/>
      <c r="WGJ34" s="183"/>
      <c r="WGK34" s="183"/>
      <c r="WGL34" s="183"/>
      <c r="WGM34" s="183"/>
      <c r="WGN34" s="183"/>
      <c r="WGO34" s="183"/>
      <c r="WGP34" s="183"/>
      <c r="WGQ34" s="183"/>
      <c r="WGR34" s="183"/>
      <c r="WGS34" s="183"/>
      <c r="WGT34" s="183"/>
      <c r="WGU34" s="183"/>
      <c r="WGV34" s="183"/>
      <c r="WGW34" s="183"/>
      <c r="WGX34" s="183"/>
      <c r="WGY34" s="183"/>
      <c r="WGZ34" s="183"/>
      <c r="WHA34" s="183"/>
      <c r="WHB34" s="183"/>
      <c r="WHC34" s="183"/>
      <c r="WHD34" s="183"/>
      <c r="WHE34" s="183"/>
      <c r="WHF34" s="183"/>
      <c r="WHG34" s="183"/>
      <c r="WHH34" s="183"/>
      <c r="WHI34" s="183"/>
      <c r="WHJ34" s="183"/>
      <c r="WHK34" s="183"/>
      <c r="WHL34" s="183"/>
      <c r="WHM34" s="183"/>
      <c r="WHN34" s="183"/>
      <c r="WHO34" s="183"/>
      <c r="WHP34" s="183"/>
      <c r="WHQ34" s="183"/>
      <c r="WHR34" s="183"/>
      <c r="WHS34" s="183"/>
      <c r="WHT34" s="183"/>
      <c r="WHU34" s="183"/>
      <c r="WHV34" s="183"/>
      <c r="WHW34" s="183"/>
      <c r="WHX34" s="183"/>
      <c r="WHY34" s="183"/>
      <c r="WHZ34" s="183"/>
      <c r="WIA34" s="183"/>
      <c r="WIB34" s="183"/>
      <c r="WIC34" s="183"/>
      <c r="WID34" s="183"/>
      <c r="WIE34" s="183"/>
      <c r="WIF34" s="183"/>
      <c r="WIG34" s="183"/>
      <c r="WIH34" s="183"/>
      <c r="WII34" s="183"/>
      <c r="WIJ34" s="183"/>
      <c r="WIK34" s="183"/>
      <c r="WIL34" s="183"/>
      <c r="WIM34" s="183"/>
      <c r="WIN34" s="183"/>
      <c r="WIO34" s="183"/>
      <c r="WIP34" s="183"/>
      <c r="WIQ34" s="183"/>
      <c r="WIR34" s="183"/>
      <c r="WIS34" s="183"/>
      <c r="WIT34" s="183"/>
      <c r="WIU34" s="183"/>
      <c r="WIV34" s="183"/>
      <c r="WIW34" s="183"/>
      <c r="WIX34" s="183"/>
      <c r="WIY34" s="183"/>
      <c r="WIZ34" s="183"/>
      <c r="WJA34" s="183"/>
      <c r="WJB34" s="183"/>
      <c r="WJC34" s="183"/>
      <c r="WJD34" s="183"/>
      <c r="WJE34" s="183"/>
      <c r="WJF34" s="183"/>
      <c r="WJG34" s="183"/>
      <c r="WJH34" s="183"/>
      <c r="WJI34" s="183"/>
      <c r="WJJ34" s="183"/>
      <c r="WJK34" s="183"/>
      <c r="WJL34" s="183"/>
      <c r="WJM34" s="183"/>
      <c r="WJN34" s="183"/>
      <c r="WJO34" s="183"/>
      <c r="WJP34" s="183"/>
      <c r="WJQ34" s="183"/>
      <c r="WJR34" s="183"/>
      <c r="WJS34" s="183"/>
      <c r="WJT34" s="183"/>
      <c r="WJU34" s="183"/>
      <c r="WJV34" s="183"/>
      <c r="WJW34" s="183"/>
      <c r="WJX34" s="183"/>
      <c r="WJY34" s="183"/>
      <c r="WJZ34" s="183"/>
      <c r="WKA34" s="183"/>
      <c r="WKB34" s="183"/>
      <c r="WKC34" s="183"/>
      <c r="WKD34" s="183"/>
      <c r="WKE34" s="183"/>
      <c r="WKF34" s="183"/>
      <c r="WKG34" s="183"/>
      <c r="WKH34" s="183"/>
      <c r="WKI34" s="183"/>
      <c r="WKJ34" s="183"/>
      <c r="WKK34" s="183"/>
      <c r="WKL34" s="183"/>
      <c r="WKM34" s="183"/>
      <c r="WKN34" s="183"/>
      <c r="WKO34" s="183"/>
      <c r="WKP34" s="183"/>
      <c r="WKQ34" s="183"/>
      <c r="WKR34" s="183"/>
      <c r="WKS34" s="183"/>
      <c r="WKT34" s="183"/>
      <c r="WKU34" s="183"/>
      <c r="WKV34" s="183"/>
      <c r="WKW34" s="183"/>
      <c r="WKX34" s="183"/>
      <c r="WKY34" s="183"/>
      <c r="WKZ34" s="183"/>
      <c r="WLA34" s="183"/>
      <c r="WLB34" s="183"/>
      <c r="WLC34" s="183"/>
      <c r="WLD34" s="183"/>
      <c r="WLE34" s="183"/>
      <c r="WLF34" s="183"/>
      <c r="WLG34" s="183"/>
      <c r="WLH34" s="183"/>
      <c r="WLI34" s="183"/>
      <c r="WLJ34" s="183"/>
      <c r="WLK34" s="183"/>
      <c r="WLL34" s="183"/>
      <c r="WLM34" s="183"/>
      <c r="WLN34" s="183"/>
      <c r="WLO34" s="183"/>
      <c r="WLP34" s="183"/>
      <c r="WLQ34" s="183"/>
      <c r="WLR34" s="183"/>
      <c r="WLS34" s="183"/>
      <c r="WLT34" s="183"/>
      <c r="WLU34" s="183"/>
      <c r="WLV34" s="183"/>
      <c r="WLW34" s="183"/>
      <c r="WLX34" s="183"/>
      <c r="WLY34" s="183"/>
      <c r="WLZ34" s="183"/>
      <c r="WMA34" s="183"/>
      <c r="WMB34" s="183"/>
      <c r="WMC34" s="183"/>
      <c r="WMD34" s="183"/>
      <c r="WME34" s="183"/>
      <c r="WMF34" s="183"/>
      <c r="WMG34" s="183"/>
      <c r="WMH34" s="183"/>
      <c r="WMI34" s="183"/>
      <c r="WMJ34" s="183"/>
      <c r="WMK34" s="183"/>
      <c r="WML34" s="183"/>
      <c r="WMM34" s="183"/>
      <c r="WMN34" s="183"/>
      <c r="WMO34" s="183"/>
      <c r="WMP34" s="183"/>
      <c r="WMQ34" s="183"/>
      <c r="WMR34" s="183"/>
      <c r="WMS34" s="183"/>
      <c r="WMT34" s="183"/>
      <c r="WMU34" s="183"/>
      <c r="WMV34" s="183"/>
      <c r="WMW34" s="183"/>
      <c r="WMX34" s="183"/>
      <c r="WMY34" s="183"/>
      <c r="WMZ34" s="183"/>
      <c r="WNA34" s="183"/>
      <c r="WNB34" s="183"/>
      <c r="WNC34" s="183"/>
      <c r="WND34" s="183"/>
      <c r="WNE34" s="183"/>
      <c r="WNF34" s="183"/>
      <c r="WNG34" s="183"/>
      <c r="WNH34" s="183"/>
      <c r="WNI34" s="183"/>
      <c r="WNJ34" s="183"/>
      <c r="WNK34" s="183"/>
      <c r="WNL34" s="183"/>
      <c r="WNM34" s="183"/>
      <c r="WNN34" s="183"/>
      <c r="WNO34" s="183"/>
      <c r="WNP34" s="183"/>
      <c r="WNQ34" s="183"/>
      <c r="WNR34" s="183"/>
      <c r="WNS34" s="183"/>
      <c r="WNT34" s="183"/>
      <c r="WNU34" s="183"/>
      <c r="WNV34" s="183"/>
      <c r="WNW34" s="183"/>
      <c r="WNX34" s="183"/>
      <c r="WNY34" s="183"/>
      <c r="WNZ34" s="183"/>
      <c r="WOA34" s="183"/>
      <c r="WOB34" s="183"/>
      <c r="WOC34" s="183"/>
      <c r="WOD34" s="183"/>
      <c r="WOE34" s="183"/>
      <c r="WOF34" s="183"/>
      <c r="WOG34" s="183"/>
      <c r="WOH34" s="183"/>
      <c r="WOI34" s="183"/>
      <c r="WOJ34" s="183"/>
      <c r="WOK34" s="183"/>
      <c r="WOL34" s="183"/>
      <c r="WOM34" s="183"/>
      <c r="WON34" s="183"/>
      <c r="WOO34" s="183"/>
      <c r="WOP34" s="183"/>
      <c r="WOQ34" s="183"/>
      <c r="WOR34" s="183"/>
      <c r="WOS34" s="183"/>
      <c r="WOT34" s="183"/>
      <c r="WOU34" s="183"/>
      <c r="WOV34" s="183"/>
      <c r="WOW34" s="183"/>
      <c r="WOX34" s="183"/>
      <c r="WOY34" s="183"/>
      <c r="WOZ34" s="183"/>
      <c r="WPA34" s="183"/>
      <c r="WPB34" s="183"/>
      <c r="WPC34" s="183"/>
      <c r="WPD34" s="183"/>
      <c r="WPE34" s="183"/>
      <c r="WPF34" s="183"/>
      <c r="WPG34" s="183"/>
      <c r="WPH34" s="183"/>
      <c r="WPI34" s="183"/>
      <c r="WPJ34" s="183"/>
      <c r="WPK34" s="183"/>
      <c r="WPL34" s="183"/>
      <c r="WPM34" s="183"/>
      <c r="WPN34" s="183"/>
      <c r="WPO34" s="183"/>
      <c r="WPP34" s="183"/>
      <c r="WPQ34" s="183"/>
      <c r="WPR34" s="183"/>
      <c r="WPS34" s="183"/>
      <c r="WPT34" s="183"/>
      <c r="WPU34" s="183"/>
      <c r="WPV34" s="183"/>
      <c r="WPW34" s="183"/>
      <c r="WPX34" s="183"/>
      <c r="WPY34" s="183"/>
      <c r="WPZ34" s="183"/>
      <c r="WQA34" s="183"/>
      <c r="WQB34" s="183"/>
      <c r="WQC34" s="183"/>
      <c r="WQD34" s="183"/>
      <c r="WQE34" s="183"/>
      <c r="WQF34" s="183"/>
      <c r="WQG34" s="183"/>
      <c r="WQH34" s="183"/>
      <c r="WQI34" s="183"/>
      <c r="WQJ34" s="183"/>
      <c r="WQK34" s="183"/>
      <c r="WQL34" s="183"/>
      <c r="WQM34" s="183"/>
      <c r="WQN34" s="183"/>
      <c r="WQO34" s="183"/>
      <c r="WQP34" s="183"/>
      <c r="WQQ34" s="183"/>
      <c r="WQR34" s="183"/>
      <c r="WQS34" s="183"/>
      <c r="WQT34" s="183"/>
      <c r="WQU34" s="183"/>
      <c r="WQV34" s="183"/>
      <c r="WQW34" s="183"/>
      <c r="WQX34" s="183"/>
      <c r="WQY34" s="183"/>
      <c r="WQZ34" s="183"/>
      <c r="WRA34" s="183"/>
      <c r="WRB34" s="183"/>
      <c r="WRC34" s="183"/>
      <c r="WRD34" s="183"/>
      <c r="WRE34" s="183"/>
      <c r="WRF34" s="183"/>
      <c r="WRG34" s="183"/>
      <c r="WRH34" s="183"/>
      <c r="WRI34" s="183"/>
      <c r="WRJ34" s="183"/>
      <c r="WRK34" s="183"/>
      <c r="WRL34" s="183"/>
      <c r="WRM34" s="183"/>
      <c r="WRN34" s="183"/>
      <c r="WRO34" s="183"/>
      <c r="WRP34" s="183"/>
      <c r="WRQ34" s="183"/>
      <c r="WRR34" s="183"/>
      <c r="WRS34" s="183"/>
      <c r="WRT34" s="183"/>
      <c r="WRU34" s="183"/>
      <c r="WRV34" s="183"/>
      <c r="WRW34" s="183"/>
      <c r="WRX34" s="183"/>
      <c r="WRY34" s="183"/>
      <c r="WRZ34" s="183"/>
      <c r="WSA34" s="183"/>
      <c r="WSB34" s="183"/>
      <c r="WSC34" s="183"/>
      <c r="WSD34" s="183"/>
      <c r="WSE34" s="183"/>
      <c r="WSF34" s="183"/>
      <c r="WSG34" s="183"/>
      <c r="WSH34" s="183"/>
      <c r="WSI34" s="183"/>
      <c r="WSJ34" s="183"/>
      <c r="WSK34" s="183"/>
      <c r="WSL34" s="183"/>
      <c r="WSM34" s="183"/>
      <c r="WSN34" s="183"/>
      <c r="WSO34" s="183"/>
      <c r="WSP34" s="183"/>
      <c r="WSQ34" s="183"/>
      <c r="WSR34" s="183"/>
      <c r="WSS34" s="183"/>
      <c r="WST34" s="183"/>
      <c r="WSU34" s="183"/>
      <c r="WSV34" s="183"/>
      <c r="WSW34" s="183"/>
      <c r="WSX34" s="183"/>
      <c r="WSY34" s="183"/>
      <c r="WSZ34" s="183"/>
      <c r="WTA34" s="183"/>
      <c r="WTB34" s="183"/>
      <c r="WTC34" s="183"/>
      <c r="WTD34" s="183"/>
      <c r="WTE34" s="183"/>
      <c r="WTF34" s="183"/>
      <c r="WTG34" s="183"/>
      <c r="WTH34" s="183"/>
      <c r="WTI34" s="183"/>
      <c r="WTJ34" s="183"/>
      <c r="WTK34" s="183"/>
      <c r="WTL34" s="183"/>
      <c r="WTM34" s="183"/>
      <c r="WTN34" s="183"/>
      <c r="WTO34" s="183"/>
      <c r="WTP34" s="183"/>
      <c r="WTQ34" s="183"/>
      <c r="WTR34" s="183"/>
      <c r="WTS34" s="183"/>
      <c r="WTT34" s="183"/>
      <c r="WTU34" s="183"/>
      <c r="WTV34" s="183"/>
      <c r="WTW34" s="183"/>
      <c r="WTX34" s="183"/>
      <c r="WTY34" s="183"/>
      <c r="WTZ34" s="183"/>
      <c r="WUA34" s="183"/>
      <c r="WUB34" s="183"/>
      <c r="WUC34" s="183"/>
      <c r="WUD34" s="183"/>
      <c r="WUE34" s="183"/>
      <c r="WUF34" s="183"/>
      <c r="WUG34" s="183"/>
      <c r="WUH34" s="183"/>
      <c r="WUI34" s="183"/>
      <c r="WUJ34" s="183"/>
      <c r="WUK34" s="183"/>
      <c r="WUL34" s="183"/>
      <c r="WUM34" s="183"/>
      <c r="WUN34" s="183"/>
      <c r="WUO34" s="183"/>
      <c r="WUP34" s="183"/>
      <c r="WUQ34" s="183"/>
      <c r="WUR34" s="183"/>
      <c r="WUS34" s="183"/>
      <c r="WUT34" s="183"/>
      <c r="WUU34" s="183"/>
      <c r="WUV34" s="183"/>
      <c r="WUW34" s="183"/>
      <c r="WUX34" s="183"/>
      <c r="WUY34" s="183"/>
      <c r="WUZ34" s="183"/>
      <c r="WVA34" s="183"/>
      <c r="WVB34" s="183"/>
      <c r="WVC34" s="183"/>
      <c r="WVD34" s="183"/>
      <c r="WVE34" s="183"/>
      <c r="WVF34" s="183"/>
      <c r="WVG34" s="183"/>
      <c r="WVH34" s="183"/>
      <c r="WVI34" s="183"/>
      <c r="WVJ34" s="183"/>
      <c r="WVK34" s="183"/>
      <c r="WVL34" s="183"/>
      <c r="WVM34" s="183"/>
      <c r="WVN34" s="183"/>
      <c r="WVO34" s="183"/>
      <c r="WVP34" s="183"/>
      <c r="WVQ34" s="183"/>
      <c r="WVR34" s="183"/>
      <c r="WVS34" s="183"/>
      <c r="WVT34" s="183"/>
      <c r="WVU34" s="183"/>
      <c r="WVV34" s="183"/>
      <c r="WVW34" s="183"/>
      <c r="WVX34" s="183"/>
      <c r="WVY34" s="183"/>
      <c r="WVZ34" s="183"/>
      <c r="WWA34" s="183"/>
      <c r="WWB34" s="183"/>
      <c r="WWC34" s="183"/>
      <c r="WWD34" s="183"/>
      <c r="WWE34" s="183"/>
      <c r="WWF34" s="183"/>
      <c r="WWG34" s="183"/>
      <c r="WWH34" s="183"/>
      <c r="WWI34" s="183"/>
      <c r="WWJ34" s="183"/>
      <c r="WWK34" s="183"/>
      <c r="WWL34" s="183"/>
      <c r="WWM34" s="183"/>
      <c r="WWN34" s="183"/>
      <c r="WWO34" s="183"/>
      <c r="WWP34" s="183"/>
      <c r="WWQ34" s="183"/>
      <c r="WWR34" s="183"/>
      <c r="WWS34" s="183"/>
      <c r="WWT34" s="183"/>
      <c r="WWU34" s="183"/>
      <c r="WWV34" s="183"/>
      <c r="WWW34" s="183"/>
      <c r="WWX34" s="183"/>
      <c r="WWY34" s="183"/>
      <c r="WWZ34" s="183"/>
      <c r="WXA34" s="183"/>
      <c r="WXB34" s="183"/>
      <c r="WXC34" s="183"/>
      <c r="WXD34" s="183"/>
      <c r="WXE34" s="183"/>
      <c r="WXF34" s="183"/>
      <c r="WXG34" s="183"/>
      <c r="WXH34" s="183"/>
      <c r="WXI34" s="183"/>
      <c r="WXJ34" s="183"/>
      <c r="WXK34" s="183"/>
      <c r="WXL34" s="183"/>
      <c r="WXM34" s="183"/>
      <c r="WXN34" s="183"/>
      <c r="WXO34" s="183"/>
      <c r="WXP34" s="183"/>
      <c r="WXQ34" s="183"/>
      <c r="WXR34" s="183"/>
      <c r="WXS34" s="183"/>
      <c r="WXT34" s="183"/>
      <c r="WXU34" s="183"/>
      <c r="WXV34" s="183"/>
      <c r="WXW34" s="183"/>
      <c r="WXX34" s="183"/>
      <c r="WXY34" s="183"/>
      <c r="WXZ34" s="183"/>
      <c r="WYA34" s="183"/>
      <c r="WYB34" s="183"/>
      <c r="WYC34" s="183"/>
      <c r="WYD34" s="183"/>
      <c r="WYE34" s="183"/>
      <c r="WYF34" s="183"/>
      <c r="WYG34" s="183"/>
      <c r="WYH34" s="183"/>
      <c r="WYI34" s="183"/>
      <c r="WYJ34" s="183"/>
      <c r="WYK34" s="183"/>
      <c r="WYL34" s="183"/>
      <c r="WYM34" s="183"/>
      <c r="WYN34" s="183"/>
      <c r="WYO34" s="183"/>
      <c r="WYP34" s="183"/>
      <c r="WYQ34" s="183"/>
      <c r="WYR34" s="183"/>
      <c r="WYS34" s="183"/>
      <c r="WYT34" s="183"/>
      <c r="WYU34" s="183"/>
      <c r="WYV34" s="183"/>
      <c r="WYW34" s="183"/>
      <c r="WYX34" s="183"/>
      <c r="WYY34" s="183"/>
      <c r="WYZ34" s="183"/>
      <c r="WZA34" s="183"/>
      <c r="WZB34" s="183"/>
      <c r="WZC34" s="183"/>
      <c r="WZD34" s="183"/>
      <c r="WZE34" s="183"/>
      <c r="WZF34" s="183"/>
      <c r="WZG34" s="183"/>
      <c r="WZH34" s="183"/>
      <c r="WZI34" s="183"/>
      <c r="WZJ34" s="183"/>
      <c r="WZK34" s="183"/>
      <c r="WZL34" s="183"/>
      <c r="WZM34" s="183"/>
      <c r="WZN34" s="183"/>
      <c r="WZO34" s="183"/>
      <c r="WZP34" s="183"/>
      <c r="WZQ34" s="183"/>
      <c r="WZR34" s="183"/>
      <c r="WZS34" s="183"/>
      <c r="WZT34" s="183"/>
      <c r="WZU34" s="183"/>
      <c r="WZV34" s="183"/>
      <c r="WZW34" s="183"/>
      <c r="WZX34" s="183"/>
      <c r="WZY34" s="183"/>
      <c r="WZZ34" s="183"/>
      <c r="XAA34" s="183"/>
      <c r="XAB34" s="183"/>
      <c r="XAC34" s="183"/>
      <c r="XAD34" s="183"/>
      <c r="XAE34" s="183"/>
      <c r="XAF34" s="183"/>
      <c r="XAG34" s="183"/>
      <c r="XAH34" s="183"/>
      <c r="XAI34" s="183"/>
      <c r="XAJ34" s="183"/>
      <c r="XAK34" s="183"/>
      <c r="XAL34" s="183"/>
      <c r="XAM34" s="183"/>
      <c r="XAN34" s="183"/>
      <c r="XAO34" s="183"/>
      <c r="XAP34" s="183"/>
      <c r="XAQ34" s="183"/>
      <c r="XAR34" s="183"/>
      <c r="XAS34" s="183"/>
      <c r="XAT34" s="183"/>
      <c r="XAU34" s="183"/>
      <c r="XAV34" s="183"/>
      <c r="XAW34" s="183"/>
      <c r="XAX34" s="183"/>
      <c r="XAY34" s="183"/>
      <c r="XAZ34" s="183"/>
      <c r="XBA34" s="183"/>
      <c r="XBB34" s="183"/>
      <c r="XBC34" s="183"/>
      <c r="XBD34" s="183"/>
      <c r="XBE34" s="183"/>
      <c r="XBF34" s="183"/>
      <c r="XBG34" s="183"/>
      <c r="XBH34" s="183"/>
      <c r="XBI34" s="183"/>
      <c r="XBJ34" s="183"/>
      <c r="XBK34" s="183"/>
      <c r="XBL34" s="183"/>
      <c r="XBM34" s="183"/>
      <c r="XBN34" s="183"/>
      <c r="XBO34" s="183"/>
      <c r="XBP34" s="183"/>
      <c r="XBQ34" s="183"/>
      <c r="XBR34" s="183"/>
      <c r="XBS34" s="183"/>
      <c r="XBT34" s="183"/>
      <c r="XBU34" s="183"/>
      <c r="XBV34" s="183"/>
      <c r="XBW34" s="183"/>
      <c r="XBX34" s="183"/>
      <c r="XBY34" s="183"/>
      <c r="XBZ34" s="183"/>
      <c r="XCA34" s="183"/>
      <c r="XCB34" s="183"/>
      <c r="XCC34" s="183"/>
      <c r="XCD34" s="183"/>
      <c r="XCE34" s="183"/>
      <c r="XCF34" s="183"/>
      <c r="XCG34" s="183"/>
      <c r="XCH34" s="183"/>
      <c r="XCI34" s="183"/>
      <c r="XCJ34" s="183"/>
      <c r="XCK34" s="183"/>
      <c r="XCL34" s="183"/>
      <c r="XCM34" s="183"/>
      <c r="XCN34" s="183"/>
      <c r="XCO34" s="183"/>
      <c r="XCP34" s="183"/>
      <c r="XCQ34" s="183"/>
      <c r="XCR34" s="183"/>
      <c r="XCS34" s="183"/>
      <c r="XCT34" s="183"/>
      <c r="XCU34" s="183"/>
      <c r="XCV34" s="183"/>
      <c r="XCW34" s="183"/>
      <c r="XCX34" s="183"/>
      <c r="XCY34" s="183"/>
      <c r="XCZ34" s="183"/>
      <c r="XDA34" s="183"/>
      <c r="XDB34" s="183"/>
      <c r="XDC34" s="183"/>
      <c r="XDD34" s="183"/>
      <c r="XDE34" s="183"/>
      <c r="XDF34" s="183"/>
      <c r="XDG34" s="183"/>
      <c r="XDH34" s="183"/>
      <c r="XDI34" s="183"/>
      <c r="XDJ34" s="183"/>
      <c r="XDK34" s="183"/>
      <c r="XDL34" s="183"/>
      <c r="XDM34" s="183"/>
      <c r="XDN34" s="183"/>
      <c r="XDO34" s="183"/>
      <c r="XDP34" s="183"/>
      <c r="XDQ34" s="183"/>
      <c r="XDR34" s="183"/>
      <c r="XDS34" s="183"/>
      <c r="XDT34" s="183"/>
      <c r="XDU34" s="183"/>
      <c r="XDV34" s="183"/>
      <c r="XDW34" s="183"/>
      <c r="XDX34" s="183"/>
      <c r="XDY34" s="183"/>
      <c r="XDZ34" s="183"/>
      <c r="XEA34" s="183"/>
      <c r="XEB34" s="183"/>
      <c r="XEC34" s="183"/>
      <c r="XED34" s="183"/>
      <c r="XEE34" s="183"/>
      <c r="XEF34" s="183"/>
      <c r="XEG34" s="183"/>
      <c r="XEH34" s="183"/>
      <c r="XEI34" s="183"/>
      <c r="XEJ34" s="183"/>
      <c r="XEK34" s="183"/>
      <c r="XEL34" s="183"/>
      <c r="XEM34" s="183"/>
      <c r="XEN34" s="183"/>
      <c r="XEO34" s="183"/>
      <c r="XEP34" s="183"/>
      <c r="XEQ34" s="183"/>
      <c r="XER34" s="183"/>
      <c r="XES34" s="183"/>
      <c r="XET34" s="183"/>
      <c r="XEU34" s="183"/>
      <c r="XEV34" s="183"/>
      <c r="XEW34" s="183"/>
      <c r="XEX34" s="183"/>
      <c r="XEY34" s="183"/>
      <c r="XEZ34" s="183"/>
      <c r="XFA34" s="183"/>
      <c r="XFB34" s="183"/>
      <c r="XFC34" s="183"/>
      <c r="XFD34" s="183"/>
    </row>
    <row r="35" spans="2:16384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16384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16384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16384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16384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16384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16384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16384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16384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16384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L25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33" width="1" style="22" customWidth="1"/>
    <col min="34" max="34" width="6.5703125" style="22" customWidth="1"/>
    <col min="35" max="35" width="1" style="22" customWidth="1"/>
    <col min="36" max="36" width="6.5703125" style="22" customWidth="1"/>
    <col min="37" max="37" width="1" style="22" customWidth="1"/>
    <col min="38" max="38" width="6.5703125" style="22" customWidth="1"/>
    <col min="39" max="16384" width="12.5703125" style="22"/>
  </cols>
  <sheetData>
    <row r="1" spans="1:38" x14ac:dyDescent="0.2">
      <c r="A1" s="557" t="s">
        <v>351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/>
      <c r="V1" s="557"/>
      <c r="W1" s="557"/>
      <c r="X1" s="557"/>
      <c r="Y1" s="557"/>
      <c r="Z1" s="557"/>
      <c r="AA1" s="557"/>
      <c r="AB1" s="557"/>
      <c r="AC1"/>
    </row>
    <row r="2" spans="1:38" s="571" customFormat="1" ht="45" customHeight="1" x14ac:dyDescent="0.2">
      <c r="B2" s="662"/>
      <c r="C2" s="662"/>
      <c r="D2" s="658"/>
      <c r="E2" s="658"/>
      <c r="F2" s="655"/>
      <c r="G2" s="655"/>
      <c r="H2" s="649"/>
      <c r="I2" s="649"/>
      <c r="J2" s="640"/>
      <c r="K2" s="640"/>
      <c r="L2" s="637"/>
      <c r="M2" s="637"/>
      <c r="N2" s="634"/>
      <c r="O2"/>
      <c r="P2" s="631"/>
      <c r="Q2" s="631"/>
      <c r="R2" s="607"/>
      <c r="S2" s="607"/>
      <c r="T2" s="604"/>
      <c r="U2"/>
      <c r="V2" s="599"/>
      <c r="W2"/>
      <c r="X2" s="596"/>
      <c r="Y2" s="596"/>
      <c r="Z2" s="591"/>
      <c r="AA2"/>
      <c r="AB2" s="585"/>
      <c r="AC2"/>
      <c r="AD2" s="55"/>
      <c r="AE2" s="55"/>
      <c r="AF2" s="55"/>
      <c r="AG2" s="55"/>
      <c r="AH2" s="55"/>
      <c r="AI2" s="55"/>
      <c r="AJ2" s="55"/>
      <c r="AK2" s="55"/>
    </row>
    <row r="3" spans="1:38" s="26" customFormat="1" ht="18.75" customHeight="1" x14ac:dyDescent="0.2">
      <c r="A3" s="670" t="s">
        <v>60</v>
      </c>
      <c r="B3" s="73" t="s">
        <v>479</v>
      </c>
      <c r="C3"/>
      <c r="D3" s="73" t="s">
        <v>477</v>
      </c>
      <c r="E3"/>
      <c r="F3" s="73" t="s">
        <v>476</v>
      </c>
      <c r="G3"/>
      <c r="H3" s="73" t="s">
        <v>440</v>
      </c>
      <c r="I3"/>
      <c r="J3" s="73" t="s">
        <v>442</v>
      </c>
      <c r="K3"/>
      <c r="L3" s="73" t="s">
        <v>444</v>
      </c>
      <c r="M3"/>
      <c r="N3" s="73" t="s">
        <v>445</v>
      </c>
      <c r="O3"/>
      <c r="P3" s="73" t="s">
        <v>437</v>
      </c>
      <c r="Q3"/>
      <c r="R3" s="73" t="s">
        <v>421</v>
      </c>
      <c r="S3"/>
      <c r="T3" s="73" t="s">
        <v>417</v>
      </c>
      <c r="U3"/>
      <c r="V3" s="73" t="s">
        <v>414</v>
      </c>
      <c r="W3"/>
      <c r="X3" s="73" t="s">
        <v>411</v>
      </c>
      <c r="Y3"/>
      <c r="Z3" s="73" t="s">
        <v>406</v>
      </c>
      <c r="AA3"/>
      <c r="AB3" s="73" t="s">
        <v>398</v>
      </c>
      <c r="AC3"/>
      <c r="AD3" s="73" t="s">
        <v>379</v>
      </c>
      <c r="AE3" s="156"/>
      <c r="AF3" s="156"/>
      <c r="AG3" s="156"/>
      <c r="AH3" s="156"/>
      <c r="AI3" s="104"/>
      <c r="AJ3"/>
      <c r="AK3"/>
      <c r="AL3"/>
    </row>
    <row r="4" spans="1:38" s="27" customFormat="1" ht="12" customHeight="1" x14ac:dyDescent="0.2">
      <c r="A4" s="678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/>
      <c r="Z4" s="124"/>
      <c r="AA4"/>
      <c r="AB4" s="124"/>
      <c r="AC4"/>
      <c r="AD4" s="124"/>
      <c r="AE4" s="124"/>
      <c r="AF4" s="124"/>
      <c r="AG4" s="124"/>
      <c r="AH4" s="124"/>
      <c r="AI4" s="104"/>
      <c r="AJ4"/>
      <c r="AK4"/>
      <c r="AL4"/>
    </row>
    <row r="5" spans="1:38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/>
      <c r="Z5" s="69"/>
      <c r="AA5"/>
      <c r="AB5" s="69"/>
      <c r="AC5"/>
      <c r="AD5" s="69"/>
      <c r="AE5" s="69"/>
      <c r="AF5" s="69"/>
      <c r="AG5" s="69"/>
      <c r="AH5" s="69"/>
      <c r="AI5" s="104"/>
      <c r="AJ5"/>
      <c r="AK5"/>
      <c r="AL5"/>
    </row>
    <row r="6" spans="1:38" s="26" customFormat="1" ht="14.25" customHeight="1" thickTop="1" x14ac:dyDescent="0.2">
      <c r="A6" s="313" t="s">
        <v>48</v>
      </c>
      <c r="B6" s="113">
        <v>-9.2999999999999999E-2</v>
      </c>
      <c r="C6"/>
      <c r="D6" s="113">
        <v>-5.8999999999999997E-2</v>
      </c>
      <c r="E6"/>
      <c r="F6" s="113">
        <v>5.7000000000000002E-2</v>
      </c>
      <c r="G6"/>
      <c r="H6" s="113">
        <v>0.188</v>
      </c>
      <c r="I6"/>
      <c r="J6" s="113">
        <v>0.25600000000000001</v>
      </c>
      <c r="K6"/>
      <c r="L6" s="113">
        <v>0.26200000000000001</v>
      </c>
      <c r="M6"/>
      <c r="N6" s="113">
        <v>0.309</v>
      </c>
      <c r="O6"/>
      <c r="P6" s="113">
        <v>0.25</v>
      </c>
      <c r="Q6"/>
      <c r="R6" s="113">
        <v>0.187</v>
      </c>
      <c r="S6"/>
      <c r="T6" s="113">
        <v>9.5000000000000001E-2</v>
      </c>
      <c r="U6"/>
      <c r="V6" s="113">
        <v>-1.7000000000000001E-2</v>
      </c>
      <c r="W6"/>
      <c r="X6" s="113">
        <v>-3.4000000000000002E-2</v>
      </c>
      <c r="Y6"/>
      <c r="Z6" s="113">
        <v>-5.8000000000000003E-2</v>
      </c>
      <c r="AA6"/>
      <c r="AB6" s="113">
        <v>-3.9E-2</v>
      </c>
      <c r="AC6"/>
      <c r="AD6" s="113">
        <v>-2.4E-2</v>
      </c>
      <c r="AE6" s="113"/>
      <c r="AF6" s="113"/>
      <c r="AG6" s="113"/>
      <c r="AH6" s="113"/>
      <c r="AI6" s="104"/>
      <c r="AJ6"/>
      <c r="AK6"/>
      <c r="AL6"/>
    </row>
    <row r="7" spans="1:38" s="26" customFormat="1" ht="14.25" customHeight="1" x14ac:dyDescent="0.2">
      <c r="A7" s="313" t="s">
        <v>49</v>
      </c>
      <c r="B7" s="113">
        <v>-0.14000000000000001</v>
      </c>
      <c r="C7"/>
      <c r="D7" s="113">
        <v>-8.5999999999999993E-2</v>
      </c>
      <c r="E7"/>
      <c r="F7" s="113">
        <v>-0.13800000000000001</v>
      </c>
      <c r="G7"/>
      <c r="H7" s="113">
        <v>-0.126</v>
      </c>
      <c r="I7"/>
      <c r="J7" s="113">
        <v>-5.6000000000000001E-2</v>
      </c>
      <c r="K7"/>
      <c r="L7" s="113">
        <v>-5.8999999999999997E-2</v>
      </c>
      <c r="M7"/>
      <c r="N7" s="113">
        <v>1.0999999999999999E-2</v>
      </c>
      <c r="O7"/>
      <c r="P7" s="113">
        <v>3.3000000000000002E-2</v>
      </c>
      <c r="Q7"/>
      <c r="R7" s="113">
        <v>9.9000000000000005E-2</v>
      </c>
      <c r="S7"/>
      <c r="T7" s="113">
        <v>0.223</v>
      </c>
      <c r="U7"/>
      <c r="V7" s="113">
        <v>0.05</v>
      </c>
      <c r="W7"/>
      <c r="X7" s="113">
        <v>-1.6E-2</v>
      </c>
      <c r="Y7"/>
      <c r="Z7" s="113">
        <v>-6.7000000000000004E-2</v>
      </c>
      <c r="AA7"/>
      <c r="AB7" s="113">
        <v>-0.13200000000000001</v>
      </c>
      <c r="AC7"/>
      <c r="AD7" s="113">
        <v>-8.9999999999999993E-3</v>
      </c>
      <c r="AE7" s="113"/>
      <c r="AF7" s="113"/>
      <c r="AG7" s="113"/>
      <c r="AH7" s="113"/>
      <c r="AI7" s="104"/>
      <c r="AJ7"/>
      <c r="AK7"/>
      <c r="AL7"/>
    </row>
    <row r="8" spans="1:38" s="26" customFormat="1" ht="14.25" customHeight="1" x14ac:dyDescent="0.2">
      <c r="A8" s="313" t="s">
        <v>50</v>
      </c>
      <c r="B8" s="113">
        <v>-3.4000000000000002E-2</v>
      </c>
      <c r="C8"/>
      <c r="D8" s="113">
        <v>-1.4999999999999999E-2</v>
      </c>
      <c r="E8"/>
      <c r="F8" s="113">
        <v>1.2E-2</v>
      </c>
      <c r="G8"/>
      <c r="H8" s="113">
        <v>4.8000000000000001E-2</v>
      </c>
      <c r="I8"/>
      <c r="J8" s="113">
        <v>8.3000000000000004E-2</v>
      </c>
      <c r="K8"/>
      <c r="L8" s="113">
        <v>6.7000000000000004E-2</v>
      </c>
      <c r="M8"/>
      <c r="N8" s="113">
        <v>4.2000000000000003E-2</v>
      </c>
      <c r="O8"/>
      <c r="P8" s="113">
        <v>2.4E-2</v>
      </c>
      <c r="Q8"/>
      <c r="R8" s="113">
        <v>-2E-3</v>
      </c>
      <c r="S8"/>
      <c r="T8" s="113">
        <v>-4.7E-2</v>
      </c>
      <c r="U8"/>
      <c r="V8" s="113">
        <v>-3.9E-2</v>
      </c>
      <c r="W8"/>
      <c r="X8" s="113">
        <v>-3.5000000000000003E-2</v>
      </c>
      <c r="Y8"/>
      <c r="Z8" s="113">
        <v>-2.1999999999999999E-2</v>
      </c>
      <c r="AA8"/>
      <c r="AB8" s="113">
        <v>2E-3</v>
      </c>
      <c r="AC8"/>
      <c r="AD8" s="113">
        <v>1.0999999999999999E-2</v>
      </c>
      <c r="AE8" s="113"/>
      <c r="AF8" s="113"/>
      <c r="AG8" s="113"/>
      <c r="AH8" s="113"/>
      <c r="AI8" s="104"/>
      <c r="AJ8"/>
      <c r="AK8"/>
      <c r="AL8"/>
    </row>
    <row r="9" spans="1:38" s="26" customFormat="1" ht="14.25" customHeight="1" x14ac:dyDescent="0.2">
      <c r="A9" s="313" t="s">
        <v>51</v>
      </c>
      <c r="B9" s="113">
        <v>0</v>
      </c>
      <c r="C9"/>
      <c r="D9" s="113">
        <v>4.9000000000000002E-2</v>
      </c>
      <c r="E9"/>
      <c r="F9" s="113">
        <v>5.1999999999999998E-2</v>
      </c>
      <c r="G9"/>
      <c r="H9" s="113">
        <v>6.5000000000000002E-2</v>
      </c>
      <c r="I9"/>
      <c r="J9" s="113">
        <v>9.9000000000000005E-2</v>
      </c>
      <c r="K9"/>
      <c r="L9" s="113">
        <v>9.0999999999999998E-2</v>
      </c>
      <c r="M9"/>
      <c r="N9" s="113">
        <v>7.4999999999999997E-2</v>
      </c>
      <c r="O9"/>
      <c r="P9" s="113">
        <v>7.8E-2</v>
      </c>
      <c r="Q9"/>
      <c r="R9" s="113">
        <v>5.0999999999999997E-2</v>
      </c>
      <c r="S9"/>
      <c r="T9" s="113">
        <v>4.0000000000000001E-3</v>
      </c>
      <c r="U9"/>
      <c r="V9" s="113">
        <v>0</v>
      </c>
      <c r="W9"/>
      <c r="X9" s="113">
        <v>4.0000000000000001E-3</v>
      </c>
      <c r="Y9"/>
      <c r="Z9" s="113">
        <v>4.0000000000000001E-3</v>
      </c>
      <c r="AA9"/>
      <c r="AB9" s="113">
        <v>2E-3</v>
      </c>
      <c r="AC9"/>
      <c r="AD9" s="113">
        <v>2E-3</v>
      </c>
      <c r="AE9" s="113"/>
      <c r="AF9" s="113"/>
      <c r="AG9" s="113"/>
      <c r="AH9" s="113"/>
      <c r="AI9" s="104"/>
      <c r="AJ9"/>
      <c r="AK9"/>
      <c r="AL9"/>
    </row>
    <row r="10" spans="1:38" s="101" customFormat="1" ht="14.25" customHeight="1" thickBot="1" x14ac:dyDescent="0.25">
      <c r="A10" s="320" t="s">
        <v>52</v>
      </c>
      <c r="B10" s="322">
        <v>-0.26700000000000002</v>
      </c>
      <c r="C10"/>
      <c r="D10" s="322">
        <v>-0.111</v>
      </c>
      <c r="E10"/>
      <c r="F10" s="322">
        <v>-1.7000000000000001E-2</v>
      </c>
      <c r="G10"/>
      <c r="H10" s="322">
        <v>0.17499999999999999</v>
      </c>
      <c r="I10"/>
      <c r="J10" s="322">
        <v>0.38200000000000001</v>
      </c>
      <c r="K10"/>
      <c r="L10" s="322">
        <v>0.36099999999999999</v>
      </c>
      <c r="M10"/>
      <c r="N10" s="322">
        <v>0.437</v>
      </c>
      <c r="O10"/>
      <c r="P10" s="322">
        <v>0.38500000000000001</v>
      </c>
      <c r="Q10"/>
      <c r="R10" s="322">
        <v>0.33500000000000002</v>
      </c>
      <c r="S10"/>
      <c r="T10" s="322">
        <v>0.27500000000000002</v>
      </c>
      <c r="U10"/>
      <c r="V10" s="322">
        <v>-6.0000000000000001E-3</v>
      </c>
      <c r="W10"/>
      <c r="X10" s="322">
        <v>-8.1000000000000003E-2</v>
      </c>
      <c r="Y10"/>
      <c r="Z10" s="322">
        <v>-0.14299999999999999</v>
      </c>
      <c r="AA10"/>
      <c r="AB10" s="322">
        <v>-0.16700000000000001</v>
      </c>
      <c r="AC10"/>
      <c r="AD10" s="322">
        <v>-0.02</v>
      </c>
      <c r="AE10" s="600"/>
      <c r="AF10" s="600"/>
      <c r="AG10" s="600"/>
      <c r="AH10" s="600"/>
      <c r="AI10" s="104"/>
      <c r="AJ10"/>
      <c r="AK10"/>
      <c r="AL10"/>
    </row>
    <row r="11" spans="1:38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/>
      <c r="Z11" s="376"/>
      <c r="AA11"/>
      <c r="AB11" s="376"/>
      <c r="AC11"/>
      <c r="AD11" s="376"/>
      <c r="AE11" s="376"/>
      <c r="AF11" s="376"/>
      <c r="AG11" s="376"/>
      <c r="AH11" s="376"/>
      <c r="AI11" s="376"/>
      <c r="AJ11" s="376"/>
      <c r="AK11" s="376"/>
      <c r="AL11" s="376"/>
    </row>
    <row r="12" spans="1:38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/>
      <c r="Z12" s="376"/>
      <c r="AA12"/>
      <c r="AB12" s="376"/>
      <c r="AC12"/>
      <c r="AD12" s="376"/>
      <c r="AE12" s="376"/>
      <c r="AF12" s="376"/>
      <c r="AG12" s="376"/>
      <c r="AH12" s="376"/>
      <c r="AI12" s="376"/>
      <c r="AJ12" s="376"/>
      <c r="AK12" s="376"/>
      <c r="AL12" s="376"/>
    </row>
    <row r="13" spans="1:38" s="26" customFormat="1" ht="20.25" customHeight="1" x14ac:dyDescent="0.2">
      <c r="A13" s="670" t="s">
        <v>387</v>
      </c>
      <c r="B13" s="73" t="s">
        <v>479</v>
      </c>
      <c r="C13"/>
      <c r="D13" s="73" t="s">
        <v>477</v>
      </c>
      <c r="E13"/>
      <c r="F13" s="73" t="s">
        <v>476</v>
      </c>
      <c r="G13"/>
      <c r="H13" s="73" t="s">
        <v>440</v>
      </c>
      <c r="I13"/>
      <c r="J13" s="73" t="s">
        <v>442</v>
      </c>
      <c r="K13"/>
      <c r="L13" s="73" t="s">
        <v>444</v>
      </c>
      <c r="M13"/>
      <c r="N13" s="73" t="s">
        <v>445</v>
      </c>
      <c r="O13"/>
      <c r="P13" s="73" t="s">
        <v>437</v>
      </c>
      <c r="Q13"/>
      <c r="R13" s="73" t="s">
        <v>421</v>
      </c>
      <c r="S13"/>
      <c r="T13" s="73" t="s">
        <v>417</v>
      </c>
      <c r="U13"/>
      <c r="V13" s="73" t="s">
        <v>414</v>
      </c>
      <c r="W13"/>
      <c r="X13" s="73" t="s">
        <v>411</v>
      </c>
      <c r="Y13"/>
      <c r="Z13" s="73" t="s">
        <v>406</v>
      </c>
      <c r="AA13"/>
      <c r="AB13" s="73" t="s">
        <v>398</v>
      </c>
      <c r="AC13"/>
      <c r="AD13" s="73" t="s">
        <v>379</v>
      </c>
      <c r="AF13" s="73" t="s">
        <v>362</v>
      </c>
      <c r="AH13" s="73" t="s">
        <v>334</v>
      </c>
      <c r="AJ13" s="73" t="s">
        <v>331</v>
      </c>
      <c r="AL13" s="73" t="s">
        <v>322</v>
      </c>
    </row>
    <row r="14" spans="1:38" s="26" customFormat="1" x14ac:dyDescent="0.2">
      <c r="A14" s="678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/>
      <c r="Z14" s="124"/>
      <c r="AA14"/>
      <c r="AB14" s="124"/>
      <c r="AC14"/>
      <c r="AD14" s="124"/>
      <c r="AE14" s="124"/>
      <c r="AF14" s="124"/>
      <c r="AG14" s="124"/>
      <c r="AH14" s="124"/>
      <c r="AI14" s="67"/>
      <c r="AJ14" s="124"/>
      <c r="AK14" s="67"/>
      <c r="AL14" s="124"/>
    </row>
    <row r="15" spans="1:38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/>
      <c r="Z15" s="69"/>
      <c r="AA15"/>
      <c r="AB15" s="69"/>
      <c r="AC15"/>
      <c r="AD15" s="69"/>
      <c r="AE15" s="69"/>
      <c r="AF15" s="69"/>
      <c r="AG15" s="69"/>
      <c r="AH15" s="69"/>
      <c r="AI15" s="67"/>
      <c r="AJ15" s="69"/>
      <c r="AK15" s="67"/>
      <c r="AL15" s="69"/>
    </row>
    <row r="16" spans="1:38" s="26" customFormat="1" x14ac:dyDescent="0.2">
      <c r="A16" s="315" t="s">
        <v>388</v>
      </c>
      <c r="B16" s="309">
        <v>17</v>
      </c>
      <c r="C16"/>
      <c r="D16" s="309">
        <v>19</v>
      </c>
      <c r="E16"/>
      <c r="F16" s="309">
        <v>17</v>
      </c>
      <c r="G16"/>
      <c r="H16" s="309">
        <v>43</v>
      </c>
      <c r="I16"/>
      <c r="J16" s="309">
        <v>27</v>
      </c>
      <c r="K16"/>
      <c r="L16" s="309">
        <v>36</v>
      </c>
      <c r="M16"/>
      <c r="N16" s="309">
        <v>23</v>
      </c>
      <c r="O16"/>
      <c r="P16" s="309">
        <v>47</v>
      </c>
      <c r="Q16"/>
      <c r="R16" s="309">
        <v>22</v>
      </c>
      <c r="S16"/>
      <c r="T16" s="309">
        <v>13</v>
      </c>
      <c r="U16"/>
      <c r="V16" s="309">
        <v>13</v>
      </c>
      <c r="W16"/>
      <c r="X16" s="309">
        <v>32</v>
      </c>
      <c r="Y16"/>
      <c r="Z16" s="309">
        <v>15</v>
      </c>
      <c r="AA16"/>
      <c r="AB16" s="309">
        <v>12</v>
      </c>
      <c r="AC16"/>
      <c r="AD16" s="309">
        <v>10</v>
      </c>
      <c r="AE16" s="309"/>
      <c r="AF16" s="309">
        <v>26</v>
      </c>
      <c r="AG16" s="309"/>
      <c r="AH16" s="309">
        <v>15</v>
      </c>
      <c r="AI16" s="317"/>
      <c r="AJ16" s="309">
        <v>13</v>
      </c>
      <c r="AK16" s="317"/>
      <c r="AL16" s="309">
        <v>9</v>
      </c>
    </row>
    <row r="17" spans="1:38" s="26" customFormat="1" x14ac:dyDescent="0.2">
      <c r="A17" s="314" t="s">
        <v>376</v>
      </c>
      <c r="B17" s="397">
        <v>29</v>
      </c>
      <c r="C17"/>
      <c r="D17" s="397">
        <v>25</v>
      </c>
      <c r="E17"/>
      <c r="F17" s="397">
        <v>23</v>
      </c>
      <c r="G17"/>
      <c r="H17" s="397">
        <v>54</v>
      </c>
      <c r="I17"/>
      <c r="J17" s="397">
        <v>34</v>
      </c>
      <c r="K17"/>
      <c r="L17" s="397">
        <v>24</v>
      </c>
      <c r="M17"/>
      <c r="N17" s="397">
        <v>13</v>
      </c>
      <c r="O17"/>
      <c r="P17" s="397">
        <v>69</v>
      </c>
      <c r="Q17"/>
      <c r="R17" s="397">
        <v>30</v>
      </c>
      <c r="S17"/>
      <c r="T17" s="397">
        <v>24</v>
      </c>
      <c r="U17"/>
      <c r="V17" s="397">
        <v>16</v>
      </c>
      <c r="W17"/>
      <c r="X17" s="397">
        <v>38</v>
      </c>
      <c r="Y17"/>
      <c r="Z17" s="397">
        <v>25</v>
      </c>
      <c r="AA17"/>
      <c r="AB17" s="397">
        <v>16</v>
      </c>
      <c r="AC17"/>
      <c r="AD17" s="397">
        <v>15</v>
      </c>
      <c r="AE17" s="397"/>
      <c r="AF17" s="397">
        <v>47</v>
      </c>
      <c r="AG17" s="397"/>
      <c r="AH17" s="397">
        <v>25</v>
      </c>
      <c r="AI17" s="317"/>
      <c r="AJ17" s="397">
        <v>30</v>
      </c>
      <c r="AK17" s="317"/>
      <c r="AL17" s="397">
        <v>14</v>
      </c>
    </row>
    <row r="18" spans="1:38" s="26" customFormat="1" x14ac:dyDescent="0.2">
      <c r="A18" s="315" t="s">
        <v>386</v>
      </c>
      <c r="B18" s="309">
        <v>18</v>
      </c>
      <c r="C18"/>
      <c r="D18" s="309">
        <v>17</v>
      </c>
      <c r="E18"/>
      <c r="F18" s="309">
        <v>16</v>
      </c>
      <c r="G18"/>
      <c r="H18" s="309">
        <v>35</v>
      </c>
      <c r="I18"/>
      <c r="J18" s="309">
        <v>23</v>
      </c>
      <c r="K18"/>
      <c r="L18" s="309">
        <v>19</v>
      </c>
      <c r="M18"/>
      <c r="N18" s="309">
        <v>18</v>
      </c>
      <c r="O18"/>
      <c r="P18" s="309">
        <v>41</v>
      </c>
      <c r="Q18"/>
      <c r="R18" s="309">
        <v>31</v>
      </c>
      <c r="S18"/>
      <c r="T18" s="309">
        <v>31</v>
      </c>
      <c r="U18"/>
      <c r="V18" s="309">
        <v>21</v>
      </c>
      <c r="W18"/>
      <c r="X18" s="309">
        <v>53</v>
      </c>
      <c r="Y18"/>
      <c r="Z18" s="309">
        <v>32</v>
      </c>
      <c r="AA18"/>
      <c r="AB18" s="309">
        <v>32</v>
      </c>
      <c r="AC18"/>
      <c r="AD18" s="309">
        <v>28</v>
      </c>
      <c r="AE18" s="309"/>
      <c r="AF18" s="309">
        <v>62</v>
      </c>
      <c r="AG18" s="309"/>
      <c r="AH18" s="309">
        <v>32</v>
      </c>
      <c r="AI18" s="317"/>
      <c r="AJ18" s="309">
        <v>34</v>
      </c>
      <c r="AK18" s="317"/>
      <c r="AL18" s="309">
        <v>26</v>
      </c>
    </row>
    <row r="19" spans="1:38" x14ac:dyDescent="0.2">
      <c r="A19" s="315" t="s">
        <v>457</v>
      </c>
      <c r="B19" s="79"/>
      <c r="C19"/>
      <c r="D19" s="79"/>
      <c r="E19"/>
      <c r="F19" s="79"/>
      <c r="G19"/>
      <c r="H19" s="79"/>
      <c r="I19"/>
      <c r="J19" s="79"/>
      <c r="K19"/>
      <c r="L19" s="79"/>
      <c r="M19"/>
      <c r="N19" s="79"/>
      <c r="O19"/>
      <c r="P19" s="79">
        <v>32</v>
      </c>
      <c r="Q19"/>
      <c r="R19" s="79">
        <v>12</v>
      </c>
      <c r="S19"/>
      <c r="T19" s="79">
        <v>12</v>
      </c>
      <c r="U19"/>
      <c r="V19" s="79">
        <v>10</v>
      </c>
      <c r="W19"/>
      <c r="X19" s="79">
        <v>47</v>
      </c>
      <c r="Y19"/>
      <c r="Z19" s="79">
        <v>19</v>
      </c>
      <c r="AA19"/>
      <c r="AB19" s="79">
        <v>12</v>
      </c>
      <c r="AC19"/>
      <c r="AD19" s="79">
        <v>8</v>
      </c>
      <c r="AE19" s="79"/>
      <c r="AF19" s="79">
        <v>51</v>
      </c>
      <c r="AG19" s="79"/>
      <c r="AH19" s="79">
        <v>19</v>
      </c>
      <c r="AI19" s="317"/>
      <c r="AJ19" s="79">
        <v>19</v>
      </c>
      <c r="AK19" s="317"/>
      <c r="AL19" s="79">
        <v>11</v>
      </c>
    </row>
    <row r="20" spans="1:38" x14ac:dyDescent="0.2">
      <c r="A20" s="650" t="s">
        <v>468</v>
      </c>
      <c r="B20" s="79">
        <v>4</v>
      </c>
      <c r="C20"/>
      <c r="D20" s="79">
        <v>6</v>
      </c>
      <c r="E20"/>
      <c r="F20" s="79">
        <v>3</v>
      </c>
      <c r="G20"/>
      <c r="H20" s="79">
        <v>26</v>
      </c>
      <c r="I20"/>
      <c r="J20" s="79">
        <v>14</v>
      </c>
      <c r="K20"/>
      <c r="L20" s="79">
        <v>13</v>
      </c>
      <c r="M20"/>
      <c r="N20" s="79">
        <v>5</v>
      </c>
      <c r="O20"/>
      <c r="P20" s="79">
        <v>19</v>
      </c>
      <c r="Q20"/>
      <c r="R20" s="79">
        <v>14</v>
      </c>
      <c r="S20"/>
      <c r="T20" s="79">
        <v>12</v>
      </c>
      <c r="U20"/>
      <c r="V20" s="79">
        <v>10</v>
      </c>
      <c r="W20"/>
      <c r="X20" s="79">
        <v>22</v>
      </c>
      <c r="Y20"/>
      <c r="Z20" s="79">
        <v>11</v>
      </c>
      <c r="AA20"/>
      <c r="AB20" s="79">
        <v>16</v>
      </c>
      <c r="AC20"/>
      <c r="AD20" s="79">
        <v>13</v>
      </c>
      <c r="AE20" s="79"/>
      <c r="AF20" s="79">
        <v>27</v>
      </c>
      <c r="AG20" s="79"/>
      <c r="AH20" s="79">
        <v>11</v>
      </c>
      <c r="AI20" s="317"/>
      <c r="AJ20" s="79">
        <v>13</v>
      </c>
      <c r="AK20" s="317"/>
      <c r="AL20" s="79">
        <v>9</v>
      </c>
    </row>
    <row r="21" spans="1:38" ht="15" thickBot="1" x14ac:dyDescent="0.25">
      <c r="A21" s="321" t="s">
        <v>61</v>
      </c>
      <c r="B21" s="325">
        <v>68</v>
      </c>
      <c r="C21"/>
      <c r="D21" s="325">
        <v>67</v>
      </c>
      <c r="E21"/>
      <c r="F21" s="325">
        <v>59</v>
      </c>
      <c r="G21"/>
      <c r="H21" s="325">
        <v>158</v>
      </c>
      <c r="I21"/>
      <c r="J21" s="325">
        <v>98</v>
      </c>
      <c r="K21"/>
      <c r="L21" s="325">
        <v>92</v>
      </c>
      <c r="M21"/>
      <c r="N21" s="325">
        <v>59</v>
      </c>
      <c r="O21"/>
      <c r="P21" s="325">
        <v>208</v>
      </c>
      <c r="Q21"/>
      <c r="R21" s="325">
        <v>109</v>
      </c>
      <c r="S21"/>
      <c r="T21" s="325">
        <v>92</v>
      </c>
      <c r="U21"/>
      <c r="V21" s="325">
        <v>70</v>
      </c>
      <c r="W21"/>
      <c r="X21" s="325">
        <v>192</v>
      </c>
      <c r="Y21"/>
      <c r="Z21" s="325">
        <v>102</v>
      </c>
      <c r="AA21"/>
      <c r="AB21" s="325">
        <v>88</v>
      </c>
      <c r="AC21"/>
      <c r="AD21" s="325">
        <v>74</v>
      </c>
      <c r="AE21" s="601"/>
      <c r="AF21" s="325">
        <v>213</v>
      </c>
      <c r="AG21" s="601"/>
      <c r="AH21" s="325">
        <v>102</v>
      </c>
      <c r="AI21" s="318"/>
      <c r="AJ21" s="325">
        <v>109</v>
      </c>
      <c r="AK21" s="318"/>
      <c r="AL21" s="325">
        <v>69</v>
      </c>
    </row>
    <row r="22" spans="1:38" ht="15" thickTop="1" x14ac:dyDescent="0.2">
      <c r="O22"/>
      <c r="U22"/>
      <c r="W22"/>
      <c r="AA22"/>
      <c r="AC22"/>
      <c r="AD22" s="318"/>
      <c r="AE22" s="318"/>
      <c r="AF22" s="318"/>
      <c r="AG22" s="318"/>
      <c r="AH22" s="318"/>
      <c r="AI22" s="318"/>
      <c r="AJ22" s="318"/>
      <c r="AK22" s="318"/>
    </row>
    <row r="23" spans="1:38" ht="29.25" customHeight="1" x14ac:dyDescent="0.2">
      <c r="A23" s="679" t="s">
        <v>447</v>
      </c>
      <c r="B23" s="679"/>
      <c r="C23" s="679"/>
      <c r="D23" s="679"/>
      <c r="E23" s="679"/>
      <c r="F23" s="679"/>
      <c r="G23" s="679"/>
      <c r="H23" s="679"/>
      <c r="I23" s="679"/>
      <c r="J23" s="679"/>
      <c r="K23" s="679"/>
      <c r="L23" s="679"/>
      <c r="M23" s="679"/>
      <c r="N23" s="679"/>
      <c r="O23" s="679"/>
      <c r="P23" s="679"/>
      <c r="Q23" s="679"/>
      <c r="R23" s="679"/>
      <c r="S23" s="679"/>
      <c r="T23" s="679"/>
      <c r="U23" s="679"/>
      <c r="V23" s="679"/>
      <c r="W23" s="679"/>
      <c r="X23" s="679"/>
      <c r="Y23" s="679"/>
      <c r="Z23" s="679"/>
      <c r="AA23" s="679"/>
      <c r="AB23" s="679"/>
      <c r="AC23" s="679"/>
      <c r="AD23" s="679"/>
      <c r="AE23" s="679"/>
      <c r="AF23" s="679"/>
      <c r="AG23" s="679"/>
      <c r="AH23" s="679"/>
      <c r="AI23" s="679"/>
      <c r="AJ23" s="679"/>
      <c r="AK23" s="679"/>
      <c r="AL23" s="679"/>
    </row>
    <row r="24" spans="1:38" ht="34.5" customHeight="1" x14ac:dyDescent="0.2">
      <c r="A24" s="680" t="s">
        <v>456</v>
      </c>
      <c r="B24" s="680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</row>
    <row r="25" spans="1:38" x14ac:dyDescent="0.2">
      <c r="A25" s="578"/>
      <c r="B25" s="578"/>
      <c r="C25" s="578"/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  <c r="AB25" s="578"/>
      <c r="AC25" s="578"/>
    </row>
  </sheetData>
  <mergeCells count="4">
    <mergeCell ref="A3:A4"/>
    <mergeCell ref="A13:A14"/>
    <mergeCell ref="A23:AL23"/>
    <mergeCell ref="A24:AL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3 - 2018</vt:lpstr>
      <vt:lpstr>IS - FY 2017 - 9M 2019</vt:lpstr>
      <vt:lpstr>CF LXS Group since Q2 2018</vt:lpstr>
      <vt:lpstr>IS - Historicals until Q1 2018</vt:lpstr>
      <vt:lpstr>CF - 2023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3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3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Kaiser, Thomas</cp:lastModifiedBy>
  <cp:lastPrinted>2023-08-02T06:55:18Z</cp:lastPrinted>
  <dcterms:created xsi:type="dcterms:W3CDTF">2009-06-09T09:09:48Z</dcterms:created>
  <dcterms:modified xsi:type="dcterms:W3CDTF">2024-05-27T07:33:04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